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202300"/>
  <mc:AlternateContent xmlns:mc="http://schemas.openxmlformats.org/markup-compatibility/2006">
    <mc:Choice Requires="x15">
      <x15ac:absPath xmlns:x15ac="http://schemas.microsoft.com/office/spreadsheetml/2010/11/ac" url="\\Server3\16_Vertrr_Inland_VD\4_Vertriebsleitung\Preiserhöhungen\2024_04\Artikelstammdaten\"/>
    </mc:Choice>
  </mc:AlternateContent>
  <xr:revisionPtr revIDLastSave="0" documentId="8_{DEBF6114-52B3-43DF-A20B-0E3897CC53EB}" xr6:coauthVersionLast="47" xr6:coauthVersionMax="47" xr10:uidLastSave="{00000000-0000-0000-0000-000000000000}"/>
  <bookViews>
    <workbookView xWindow="-120" yWindow="-120" windowWidth="29040" windowHeight="15840" xr2:uid="{B02D6C76-ADE1-4BDC-9E22-3D581F262F7A}"/>
  </bookViews>
  <sheets>
    <sheet name="04.2024" sheetId="2" r:id="rId1"/>
  </sheets>
  <definedNames>
    <definedName name="ExterneDaten_1" localSheetId="0" hidden="1">'04.2024'!$A$1:$AJ$106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769BEC-DD0E-4D22-8329-B365513AB75F}" keepAlive="1" name="Abfrage - BME cat de" description="Verbindung mit der Abfrage 'BME cat de' in der Arbeitsmappe." type="5" refreshedVersion="8" background="1" saveData="1">
    <dbPr connection="Provider=Microsoft.Mashup.OleDb.1;Data Source=$Workbook$;Location=&quot;BME cat de&quot;;Extended Properties=&quot;&quot;" command="SELECT * FROM [BME cat de]"/>
  </connection>
</connections>
</file>

<file path=xl/sharedStrings.xml><?xml version="1.0" encoding="utf-8"?>
<sst xmlns="http://schemas.openxmlformats.org/spreadsheetml/2006/main" count="21216" uniqueCount="6938">
  <si>
    <t>ArtikelNr</t>
  </si>
  <si>
    <t>Listenpreis</t>
  </si>
  <si>
    <t>Waehrung</t>
  </si>
  <si>
    <t>Preisgruppe</t>
  </si>
  <si>
    <t>Bestelleinheit</t>
  </si>
  <si>
    <t>Inhaltseinheit</t>
  </si>
  <si>
    <t>Verpackungsmenge</t>
  </si>
  <si>
    <t>Preiseinheit</t>
  </si>
  <si>
    <t>Mengenstaffel</t>
  </si>
  <si>
    <t>GTIN</t>
  </si>
  <si>
    <t>Zolltarifnummer</t>
  </si>
  <si>
    <t>Startdatum (JJJJ-MM-TT) 1</t>
  </si>
  <si>
    <t>Enddatum (JJJJ-MM-TT)</t>
  </si>
  <si>
    <t>Artikelstatus</t>
  </si>
  <si>
    <t>Auslaufdatum</t>
  </si>
  <si>
    <t>Vorgaenger</t>
  </si>
  <si>
    <t>Nachfolger</t>
  </si>
  <si>
    <t>Kurzbeschreibung</t>
  </si>
  <si>
    <t>Kirztext</t>
  </si>
  <si>
    <t>Langbeschreibung</t>
  </si>
  <si>
    <t>Ursprungsland</t>
  </si>
  <si>
    <t>Ursprungsregion</t>
  </si>
  <si>
    <t>Mindestmenge</t>
  </si>
  <si>
    <t>Höchstmenge</t>
  </si>
  <si>
    <t>Verpackungseinheit</t>
  </si>
  <si>
    <t>Nettogewicht</t>
  </si>
  <si>
    <t>Bruttogewicht</t>
  </si>
  <si>
    <t>Laenge</t>
  </si>
  <si>
    <t>Breite</t>
  </si>
  <si>
    <t>Tiefe</t>
  </si>
  <si>
    <t>Datum REACH Pruefung</t>
  </si>
  <si>
    <t>REACH-Info</t>
  </si>
  <si>
    <t>Sonderbehandlungsklasse</t>
  </si>
  <si>
    <t>Name des Sonderbehandlungsreglements</t>
  </si>
  <si>
    <t>MIME Quelle</t>
  </si>
  <si>
    <t>MIME Code</t>
  </si>
  <si>
    <t>701-000-0005</t>
  </si>
  <si>
    <t>49,00</t>
  </si>
  <si>
    <t>EUR</t>
  </si>
  <si>
    <t>PK</t>
  </si>
  <si>
    <t>C62</t>
  </si>
  <si>
    <t>4035138025102</t>
  </si>
  <si>
    <t/>
  </si>
  <si>
    <t>BCM Öffnungswerkzeuge zur Demontage des Knaufgehäuses bei einem Batteriewechsel, 5 Stück</t>
  </si>
  <si>
    <t>BCM Öffnungswerkzeuge, 5 Stk</t>
  </si>
  <si>
    <t>Auszugshilfsmittel zur Demontage des Knaufgehäuses bei Batteriewechsel</t>
  </si>
  <si>
    <t>SI</t>
  </si>
  <si>
    <t>NONE</t>
  </si>
  <si>
    <t>NOT_RELEVANT</t>
  </si>
  <si>
    <t>7010000005.tif</t>
  </si>
  <si>
    <t>MD01</t>
  </si>
  <si>
    <t>701-000-0007</t>
  </si>
  <si>
    <t>92,00</t>
  </si>
  <si>
    <t>4035138025119</t>
  </si>
  <si>
    <t>BCM Batterieadapter zum Anschluss einer Ersatzbatterie im Fall einer Totalentladung</t>
  </si>
  <si>
    <t>BCM Batterieadapter</t>
  </si>
  <si>
    <t>mechanischer Adapter zum Anschluss einer Ersatzbatterie im Fall der Totalentladung, verwendbar für BCM Knaufzylinder der Typen SA und FL, IP 55 und IP 66, wird zusammen mit der Demontage-Karte zum Not Batteriewechsel verwendet</t>
  </si>
  <si>
    <t>7010000007.tif</t>
  </si>
  <si>
    <t>701-003-0001</t>
  </si>
  <si>
    <t>8,00</t>
  </si>
  <si>
    <t>4035138026895</t>
  </si>
  <si>
    <t>BCM Logoplatten-Demontagewerkzeug zur Demontage der Logoplatte</t>
  </si>
  <si>
    <t>BCM Logoplatten-Demontagewerkzeug, 1 St</t>
  </si>
  <si>
    <t>Auszugshilfsmittel zur Demontage der Logoplatte, wird im Fall der Totalentladung der Batterien für den Einsatz des Batterieadapters verwendet</t>
  </si>
  <si>
    <t>7010030001.tif</t>
  </si>
  <si>
    <t>711-003-3000</t>
  </si>
  <si>
    <t>124,00</t>
  </si>
  <si>
    <t>4035138025126</t>
  </si>
  <si>
    <t>BCM Ersatzprogrammierkarte SA MIFARE für Stand alone Knaufzylinder</t>
  </si>
  <si>
    <t>BCM Ersatzprogrammierkarte SA MIFARE</t>
  </si>
  <si>
    <t>Dienstleistung zur Herstellung einer Ersatzprogrammierkarte für Stand-alone Knaufzylinder gegen Einsendung der System-Karte zum SA Knaufzylinder wird eine neue Programmier-Karte erzeugt</t>
  </si>
  <si>
    <t>7110033000.tif</t>
  </si>
  <si>
    <t>802-003-6110</t>
  </si>
  <si>
    <t>483,00</t>
  </si>
  <si>
    <t>4035138029469</t>
  </si>
  <si>
    <t>BCM Einbauleser + Tastatur, Online-Ausführung NL mit MIFARE Technologie, Interface für den Anschluss einer Tastatur (3x4 Tasten)</t>
  </si>
  <si>
    <t>BCM Einbauleser + Tast IF NL MIFARE INT</t>
  </si>
  <si>
    <t>MIFARE Transponderleser, NFC Vorbereitung, Interface für den Anschluss einer Tastatur (3x4 Matrix), Montageform, Einbau, vergossen, Anschlussleitung, 3m mit Aderendhülsen, optische Benutzerführung, LED rot, grün, akustische Benutzerführung, Piezosignalgeber, Material und Farbe, Kunststoff, Schwarz, IP Klasse, IP65, Versorgungsspannung, 9-24VDC, Eingangsstrom I(+) typ. 72mA/14VDC (1W), maximaler Eingangsstrom I(+max) 50mA/14VDC (2,5W), zulässige Umgebungstemperatur: -20 Grad C bis 70 Grad C, Maße H56 mm x B56 mm x T12 mm</t>
  </si>
  <si>
    <t>DE</t>
  </si>
  <si>
    <t>ST</t>
  </si>
  <si>
    <t>8020036110.tif</t>
  </si>
  <si>
    <t>806-000-2001</t>
  </si>
  <si>
    <t>4035138022538</t>
  </si>
  <si>
    <t>BCM MIFARE Transponder Schlüssel schwarz</t>
  </si>
  <si>
    <t>BCM Tag Mifare SW ID</t>
  </si>
  <si>
    <t>MIFARE, Transponder Schlüssel, standard, Bauform, Schlüsselanhänger, Farbe, schwarz, ID Nummern aufgedruckt, Maße H45 mm x B30 mm x T1,5 mm</t>
  </si>
  <si>
    <t>8060002001.tif</t>
  </si>
  <si>
    <t>806-000-2004</t>
  </si>
  <si>
    <t>7,00</t>
  </si>
  <si>
    <t>4035138026017</t>
  </si>
  <si>
    <t>BCM MIFARE Transponder Karte weiß</t>
  </si>
  <si>
    <t>BCM Karte Mifare WS ID</t>
  </si>
  <si>
    <t>MIFARE, Transponder Karte standard, Bauform, Cipkarte, Farbe, weiß, ID Nummern aufgedruckt, Maße H85 mm x B54 mm x T1 mm</t>
  </si>
  <si>
    <t>8060002004.tif</t>
  </si>
  <si>
    <t>811-003-3030</t>
  </si>
  <si>
    <t>525,00</t>
  </si>
  <si>
    <t>4035138023092</t>
  </si>
  <si>
    <t xml:space="preserve">Knaufzylinder:pack mit elektronischem Schließzylinder (Stand alone) für alle Profilzylinderschlösser, IP55, Maße Profilzylinder (mm) 30/30 </t>
  </si>
  <si>
    <t>Elektr. Knaufzylinder SA IP55 Set 30/30</t>
  </si>
  <si>
    <t>Elektronischer. Knaufzylinder SA IP55 Set 30/3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30 mm , IP Klasse, IP55</t>
  </si>
  <si>
    <t>811003xxxx.tif</t>
  </si>
  <si>
    <t>811-003-3035</t>
  </si>
  <si>
    <t>540,00</t>
  </si>
  <si>
    <t>4035138023108</t>
  </si>
  <si>
    <t>Knaufzylinder:pack mit elektronischem Schließzylinder (Stand alone) für alle Profilzylinderschlösser, IP55, Maße Profilzylinder (mm) 30/35</t>
  </si>
  <si>
    <t>Elektr. Knaufzylinder SA IP55 Set 30/35</t>
  </si>
  <si>
    <t>Elektronischer. Knaufzylinder SA IP55 Set 30/3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35 mm, IP Klasse, IP55</t>
  </si>
  <si>
    <t>811-003-3040</t>
  </si>
  <si>
    <t>554,00</t>
  </si>
  <si>
    <t>4035138023115</t>
  </si>
  <si>
    <t>Knaufzylinder:pack mit elektronischem Schließzylinder (Stand alone) für alle Profilzylinderschlösser, IP55, Maße Profilzylinder (mm) 30/40</t>
  </si>
  <si>
    <t>Elektr. Knaufzylinder SA IP55 Set 30/40</t>
  </si>
  <si>
    <t>Elektronischer. Knaufzylinder SA IP55 Set 30/4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40 mm, IP Klasse, IP55</t>
  </si>
  <si>
    <t>811-003-3045</t>
  </si>
  <si>
    <t>568,00</t>
  </si>
  <si>
    <t>4035138023122</t>
  </si>
  <si>
    <t>Knaufzylinder:pack mit elektronischem Schließzylinder (Stand alone) für alle Profilzylinderschlösser, IP55, Maße Profilzylinder (mm) 30/45</t>
  </si>
  <si>
    <t>Elektr. Knaufzylinder SA IP55 Set 30/45</t>
  </si>
  <si>
    <t>Elektronischer. Knaufzylinder SA IP55 Set 30/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45 mm, IP Klasse, IP55</t>
  </si>
  <si>
    <t>811-003-3050</t>
  </si>
  <si>
    <t>583,00</t>
  </si>
  <si>
    <t>4035138023139</t>
  </si>
  <si>
    <t>Knaufzylinder:pack mit elektronischem Schließzylinder (Stand alone) für alle Profilzylinderschlösser, IP55, Maße Profilzylinder (mm) 30/50</t>
  </si>
  <si>
    <t>Elektr. Knaufzylinder SA IP55 Set 30/50</t>
  </si>
  <si>
    <t>Elektronischer. Knaufzylinder SA IP55 Set 30/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50 mm, IP Klasse, IP55</t>
  </si>
  <si>
    <t>811-003-3055</t>
  </si>
  <si>
    <t>597,00</t>
  </si>
  <si>
    <t>4035138023146</t>
  </si>
  <si>
    <t>Knaufzylinder:pack mit elektronischem Schließzylinder (Stand alone) für alle Profilzylinderschlösser, IP55, Maße Profilzylinder (mm) 30/55</t>
  </si>
  <si>
    <t>Elektr. Knaufzylinder SA IP55 Set 30/55</t>
  </si>
  <si>
    <t>Elektronischer. Knaufzylinder SA IP55 Set 30/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55 mm, IP Klasse, IP55</t>
  </si>
  <si>
    <t>811-003-3060</t>
  </si>
  <si>
    <t>611,00</t>
  </si>
  <si>
    <t>4035138023153</t>
  </si>
  <si>
    <t>Knaufzylinder:pack mit elektronischem Schließzylinder (Stand alone) für alle Profilzylinderschlösser, IP55, Maße Profilzylinder (mm) 30/60</t>
  </si>
  <si>
    <t>Elektr. Knaufzylinder SA IP55 Set 30/60</t>
  </si>
  <si>
    <t>Elektronischer. Knaufzylinder SA IP55 Set 3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60 mm, IP Klasse, IP55</t>
  </si>
  <si>
    <t>811-003-3065</t>
  </si>
  <si>
    <t>626,00</t>
  </si>
  <si>
    <t>4035138023160</t>
  </si>
  <si>
    <t>Knaufzylinder:pack mit elektronischem Schließzylinder (Stand alone) für alle Profilzylinderschlösser, IP55, Maße Profilzylinder (mm) 30/65</t>
  </si>
  <si>
    <t>Elektr. Knaufzylinder SA IP55 Set 30/65</t>
  </si>
  <si>
    <t>Elektronischer. Knaufzylinder SA IP55 Set 3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65 mm, IP Klasse, IP55</t>
  </si>
  <si>
    <t>811-003-3070</t>
  </si>
  <si>
    <t>640,00</t>
  </si>
  <si>
    <t>4035138023177</t>
  </si>
  <si>
    <t>Knaufzylinder:pack mit elektronischem Schließzylinder (Stand alone) für alle Profilzylinderschlösser, IP55, Maße Profilzylinder (mm) 30/70</t>
  </si>
  <si>
    <t>Elektr. Knaufzylinder SA IP55 Set 30/70</t>
  </si>
  <si>
    <t>Elektronischer. Knaufzylinder SA IP55 Set 3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70 mm, IP Klasse, IP55</t>
  </si>
  <si>
    <t>811-003-3535</t>
  </si>
  <si>
    <t>4035138023184</t>
  </si>
  <si>
    <t xml:space="preserve">Knaufzylinder:pack mit elektronischem Schließzylinder (Stand alone) für alle Profilzylinderschlösser, IP55, Maße Profilzylinder (mm) 35/35 </t>
  </si>
  <si>
    <t>Elektr. Knaufzylinder SA IP55 Set 35/35</t>
  </si>
  <si>
    <t>Elektronischer. Knaufzylinder SA IP55 Set 35/3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35 mm, IP Klasse, IP55</t>
  </si>
  <si>
    <t>811-003-3540</t>
  </si>
  <si>
    <t>4035138023191</t>
  </si>
  <si>
    <t>Knaufzylinder:pack mit elektronischem Schließzylinder (Stand alone) für alle Profilzylinderschlösser, IP55, Maße Profilzylinder (mm) 35/40</t>
  </si>
  <si>
    <t>Elektr. Knaufzylinder SA IP55 Set 35/40</t>
  </si>
  <si>
    <t>Elektronischer. Knaufzylinder SA IP55 Set 35/4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40 mm, IP Klasse, IP55</t>
  </si>
  <si>
    <t>811-003-3545</t>
  </si>
  <si>
    <t>4035138023207</t>
  </si>
  <si>
    <t>Knaufzylinder:pack mit elektronischem Schließzylinder (Stand alone) für alle Profilzylinderschlösser, IP55, Maße Profilzylinder (mm) 35/45</t>
  </si>
  <si>
    <t>Elektr. Knaufzylinder SA IP55 Set 35/45</t>
  </si>
  <si>
    <t>Elektronischer. Knaufzylinder SA IP55 Set 35/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45 mm, IP Klasse, IP55</t>
  </si>
  <si>
    <t>811-003-3550</t>
  </si>
  <si>
    <t>4035138023214</t>
  </si>
  <si>
    <t>Knaufzylinder:pack mit elektronischem Schließzylinder (Stand alone) für alle Profilzylinderschlösser, IP55, Maße Profilzylinder (mm) 35/50</t>
  </si>
  <si>
    <t>Elektr. Knaufzylinder SA IP55 Set 35/50</t>
  </si>
  <si>
    <t>Elektronischer. Knaufzylinder SA IP55 Set 35/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50 mm, IP Klasse, IP55</t>
  </si>
  <si>
    <t>811-003-3555</t>
  </si>
  <si>
    <t>4035138023221</t>
  </si>
  <si>
    <t>Knaufzylinder:pack mit elektronischem Schließzylinder (Stand alone) für alle Profilzylinderschlösser, IP55, Maße Profilzylinder (mm) 35/55</t>
  </si>
  <si>
    <t>Elektr. Knaufzylinder SA IP55 Set 35/55</t>
  </si>
  <si>
    <t>Elektronischer. Knaufzylinder SA IP55 Set 35/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55 mm, IP Klasse, IP55</t>
  </si>
  <si>
    <t>811-003-3560</t>
  </si>
  <si>
    <t>4035138023238</t>
  </si>
  <si>
    <t>Knaufzylinder:pack mit elektronischem Schließzylinder (Stand alone) für alle Profilzylinderschlösser, IP55, Maße Profilzylinder (mm) 35/60</t>
  </si>
  <si>
    <t>Elektr. Knaufzylinder SA IP55 Set 35/60</t>
  </si>
  <si>
    <t>Elektronischer. Knaufzylinder SA IP55 Set 35/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60 mm, IP Klasse, IP55</t>
  </si>
  <si>
    <t>811-003-3565</t>
  </si>
  <si>
    <t>4035138023245</t>
  </si>
  <si>
    <t>Knaufzylinder:pack mit elektronischem Schließzylinder (Stand alone) für alle Profilzylinderschlösser, IP55, Maße Profilzylinder (mm) 35/65</t>
  </si>
  <si>
    <t>Elektr. Knaufzylinder SA IP55 Set 35/65</t>
  </si>
  <si>
    <t>Elektronischer. Knaufzylinder SA IP55 Set 3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65 mm, IP Klasse, IP55</t>
  </si>
  <si>
    <t>811-003-3570</t>
  </si>
  <si>
    <t>654,00</t>
  </si>
  <si>
    <t>4035138023252</t>
  </si>
  <si>
    <t>Knaufzylinder:pack mit elektronischem Schließzylinder (Stand alone) für alle Profilzylinderschlösser, IP55, Maße Profilzylinder (mm) 35/70</t>
  </si>
  <si>
    <t>Elektr. Knaufzylinder SA IP55 Set 35/70</t>
  </si>
  <si>
    <t>Elektronischer. Knaufzylinder SA IP55 Set 3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70 mm, IP Klasse, IP55</t>
  </si>
  <si>
    <t>811-003-4040</t>
  </si>
  <si>
    <t>4035138023269</t>
  </si>
  <si>
    <t>Knaufzylinder:pack mit elektronischem Schließzylinder (Stand alone) für alle Profilzylinderschlösser, IP55, Maße Profilzylinder (mm) 40/40</t>
  </si>
  <si>
    <t>Elektr. Knaufzylinder SA IP55 Set 40/40</t>
  </si>
  <si>
    <t>Elektronischer. Knaufzylinder SA IP55 Set 40/4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40 mm, IP Klasse, IP55</t>
  </si>
  <si>
    <t>811-003-4045</t>
  </si>
  <si>
    <t>4035138023276</t>
  </si>
  <si>
    <t>Knaufzylinder:pack mit elektronischem Schließzylinder (Stand alone) für alle Profilzylinderschlösser, IP55, Maße Profilzylinder (mm) 40/45</t>
  </si>
  <si>
    <t>Elektr. Knaufzylinder SA IP55 Set 40/45</t>
  </si>
  <si>
    <t>Elektronischer. Knaufzylinder SA IP55 Set 40/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45 mm, IP Klasse, IP55</t>
  </si>
  <si>
    <t>811-003-4050</t>
  </si>
  <si>
    <t>4035138023283</t>
  </si>
  <si>
    <t>Knaufzylinder:pack mit elektronischem Schließzylinder (Stand alone) für alle Profilzylinderschlösser, IP55, Maße Profilzylinder (mm) 40/50</t>
  </si>
  <si>
    <t>Elektr. Knaufzylinder SA IP55 Set 40/50</t>
  </si>
  <si>
    <t>Elektronischer. Knaufzylinder SA IP55 Set 40/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50 mm, IP Klasse, IP55</t>
  </si>
  <si>
    <t>811-003-4055</t>
  </si>
  <si>
    <t>4035138023290</t>
  </si>
  <si>
    <t>Knaufzylinder:pack mit elektronischem Schließzylinder (Stand alone) für alle Profilzylinderschlösser, IP55, Maße Profilzylinder (mm) 40/55</t>
  </si>
  <si>
    <t>Elektr. Knaufzylinder SA IP55 Set 40/55</t>
  </si>
  <si>
    <t>Elektronischer. Knaufzylinder SA IP55 Set 40/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55 mm, IP Klasse, IP55</t>
  </si>
  <si>
    <t>811-003-4060</t>
  </si>
  <si>
    <t>4035138023306</t>
  </si>
  <si>
    <t>Knaufzylinder:pack mit elektronischem Schließzylinder (Stand alone) für alle Profilzylinderschlösser, IP55, Maße Profilzylinder (mm) 40/60</t>
  </si>
  <si>
    <t>Elektr. Knaufzylinder SA IP55 Set 40/60</t>
  </si>
  <si>
    <t>Elektronischer. Knaufzylinder SA IP55 Set 4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60 mm, IP Klasse, IP55</t>
  </si>
  <si>
    <t>811-003-4065</t>
  </si>
  <si>
    <t>4035138023313</t>
  </si>
  <si>
    <t>Knaufzylinder:pack mit elektronischem Schließzylinder (Stand alone) für alle Profilzylinderschlösser, IP55, Maße Profilzylinder (mm) 40/65</t>
  </si>
  <si>
    <t>Elektr. Knaufzylinder SA IP55 Set 40/65</t>
  </si>
  <si>
    <t>Elektronischer. Knaufzylinder SA IP55 Set 4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65 mm, IP Klasse, IP55</t>
  </si>
  <si>
    <t>811-003-4070</t>
  </si>
  <si>
    <t>668,00</t>
  </si>
  <si>
    <t>4035138023320</t>
  </si>
  <si>
    <t>Knaufzylinder:pack mit elektronischem Schließzylinder (Stand alone) für alle Profilzylinderschlösser, IP55, Maße Profilzylinder (mm) 40/70</t>
  </si>
  <si>
    <t>Elektr. Knaufzylinder SA IP55 Set 40/70</t>
  </si>
  <si>
    <t>Elektronischer. Knaufzylinder SA IP55 Set 4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70 mm, IP Klasse, IP55</t>
  </si>
  <si>
    <t>811-003-4545</t>
  </si>
  <si>
    <t>4035138023337</t>
  </si>
  <si>
    <t>Knaufzylinder:pack mit elektronischem Schließzylinder (Stand alone) für alle Profilzylinderschlösser, IP55, Maße Profilzylinder (mm) 45/45</t>
  </si>
  <si>
    <t>Elektr. Knaufzylinder SA IP55 Set 45/45</t>
  </si>
  <si>
    <t>Elektronischer. Knaufzylinder SA IP55 Set 45/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45 mm, IP Klasse, IP55</t>
  </si>
  <si>
    <t>811-003-4550</t>
  </si>
  <si>
    <t>4035138023344</t>
  </si>
  <si>
    <t>Knaufzylinder:pack mit elektronischem Schließzylinder (Stand alone) für alle Profilzylinderschlösser, IP55, Maße Profilzylinder (mm) 45/50</t>
  </si>
  <si>
    <t>Elektr. Knaufzylinder SA IP55 Set 45/50</t>
  </si>
  <si>
    <t>Elektronischer. Knaufzylinder SA IP55 Set 45/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50 mm, IP Klasse, IP55</t>
  </si>
  <si>
    <t>811-003-4555</t>
  </si>
  <si>
    <t>4035138023351</t>
  </si>
  <si>
    <t>Knaufzylinder:pack mit elektronischem Schließzylinder (Stand alone) für alle Profilzylinderschlösser, IP55, Maße Profilzylinder (mm) 45/55</t>
  </si>
  <si>
    <t>Elektr. Knaufzylinder SA IP55 Set 45/55</t>
  </si>
  <si>
    <t>Elektronischer. Knaufzylinder SA IP55 Set 45/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55 mm, IP Klasse, IP55</t>
  </si>
  <si>
    <t>811-003-4560</t>
  </si>
  <si>
    <t>4035138023368</t>
  </si>
  <si>
    <t>Knaufzylinder:pack mit elektronischem Schließzylinder (Stand alone) für alle Profilzylinderschlösser, IP55, Maße Profilzylinder (mm) 45/60</t>
  </si>
  <si>
    <t>Elektr. Knaufzylinder SA IP55 Set 45/60</t>
  </si>
  <si>
    <t>Elektronischer. Knaufzylinder SA IP55 Set 45/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60 mm, IP Klasse, IP55</t>
  </si>
  <si>
    <t>811-003-4565</t>
  </si>
  <si>
    <t>4035138023375</t>
  </si>
  <si>
    <t>Knaufzylinder:pack mit elektronischem Schließzylinder (Stand alone) für alle Profilzylinderschlösser, IP55, Maße Profilzylinder (mm) 45/65</t>
  </si>
  <si>
    <t>Elektr. Knaufzylinder SA IP55 Set 45/65</t>
  </si>
  <si>
    <t>Elektronischer. Knaufzylinder SA IP55 Set 4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65 mm, IP Klasse, IP55</t>
  </si>
  <si>
    <t>811-003-4570</t>
  </si>
  <si>
    <t>683,00</t>
  </si>
  <si>
    <t>4035138023382</t>
  </si>
  <si>
    <t>Knaufzylinder:pack mit elektronischem Schließzylinder (Stand alone) für alle Profilzylinderschlösser, IP55, Maße Profilzylinder (mm) 45/70</t>
  </si>
  <si>
    <t>Elektr. Knaufzylinder SA IP55 Set 45/70</t>
  </si>
  <si>
    <t>Elektronischer. Knaufzylinder SA IP55 Set 4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70 mm, IP Klasse, IP55</t>
  </si>
  <si>
    <t>811-003-5050</t>
  </si>
  <si>
    <t>4035138023399</t>
  </si>
  <si>
    <t>Knaufzylinder:pack mit elektronischem Schließzylinder (Stand alone) für alle Profilzylinderschlösser, IP55, Maße Profilzylinder (mm) 50/50</t>
  </si>
  <si>
    <t>Elektr. Knaufzylinder SA IP55 Set 50/50</t>
  </si>
  <si>
    <t>Elektronischer. Knaufzylinder SA IP55 Set 50/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50 mm, IP Klasse, IP55</t>
  </si>
  <si>
    <t>811-003-5055</t>
  </si>
  <si>
    <t>4035138023405</t>
  </si>
  <si>
    <t>Knaufzylinder:pack mit elektronischem Schließzylinder (Stand alone) für alle Profilzylinderschlösser, IP55, Maße Profilzylinder (mm) 50/55</t>
  </si>
  <si>
    <t>Elektr. Knaufzylinder SA IP55 Set 50/55</t>
  </si>
  <si>
    <t>Elektronischer. Knaufzylinder SA IP55 Set 50/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55 mm, IP Klasse, IP55</t>
  </si>
  <si>
    <t>811-003-5060</t>
  </si>
  <si>
    <t>4035138023412</t>
  </si>
  <si>
    <t>Knaufzylinder:pack mit elektronischem Schließzylinder (Stand alone) für alle Profilzylinderschlösser, IP55, Maße Profilzylinder (mm) 50/60</t>
  </si>
  <si>
    <t>Elektr. Knaufzylinder SA IP55 Set 50/60</t>
  </si>
  <si>
    <t>Elektronischer. Knaufzylinder SA IP55 Set 5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60 mm, IP Klasse, IP55</t>
  </si>
  <si>
    <t>811-003-5065</t>
  </si>
  <si>
    <t>4035138023429</t>
  </si>
  <si>
    <t>Knaufzylinder:pack mit elektronischem Schließzylinder (Stand alone) für alle Profilzylinderschlösser, IP55, Maße Profilzylinder (mm) 50/65</t>
  </si>
  <si>
    <t>Elektr. Knaufzylinder SA IP55 Set 50/65</t>
  </si>
  <si>
    <t>Elektronischer. Knaufzylinder SA IP55 Set 5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65 mm, IP Klasse, IP55</t>
  </si>
  <si>
    <t>811-003-5070</t>
  </si>
  <si>
    <t>697,00</t>
  </si>
  <si>
    <t>4035138023436</t>
  </si>
  <si>
    <t>Knaufzylinder:pack mit elektronischem Schließzylinder (Stand alone) für alle Profilzylinderschlösser, IP55, Maße Profilzylinder (mm) 50/70</t>
  </si>
  <si>
    <t>Elektr. Knaufzylinder SA IP55 Set 50/70</t>
  </si>
  <si>
    <t>Elektronischer. Knaufzylinder SA IP55 Set 5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70 mm, IP Klasse, IP55</t>
  </si>
  <si>
    <t>811-003-5555</t>
  </si>
  <si>
    <t>4035138023443</t>
  </si>
  <si>
    <t>Knaufzylinder:pack mit elektronischem Schließzylinder (Stand alone) für alle Profilzylinderschlösser, IP55, Maße Profilzylinder (mm) 55/55</t>
  </si>
  <si>
    <t>Elektr. Knaufzylinder SA IP55 Set 55/55</t>
  </si>
  <si>
    <t>Elektronischer. Knaufzylinder SA IP55 Set 55/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55 mm, IP Klasse, IP55</t>
  </si>
  <si>
    <t>811-003-5560</t>
  </si>
  <si>
    <t>4035138023450</t>
  </si>
  <si>
    <t>Knaufzylinder:pack mit elektronischem Schließzylinder (Stand alone) für alle Profilzylinderschlösser, IP55, Maße Profilzylinder (mm) 55/60</t>
  </si>
  <si>
    <t>Elektr. Knaufzylinder SA IP55 Set 55/60</t>
  </si>
  <si>
    <t>Elektronischer. Knaufzylinder SA IP55 Set 55/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60 mm, IP Klasse, IP55</t>
  </si>
  <si>
    <t>811-003-5565</t>
  </si>
  <si>
    <t>4035138023467</t>
  </si>
  <si>
    <t>Knaufzylinder:pack mit elektronischem Schließzylinder (Stand alone) für alle Profilzylinderschlösser, IP55, Maße Profilzylinder (mm) 55/65</t>
  </si>
  <si>
    <t>Elektr. Knaufzylinder SA IP55 Set 55/65</t>
  </si>
  <si>
    <t>Elektronischer. Knaufzylinder SA IP55 Set 5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65 mm, IP Klasse, IP55</t>
  </si>
  <si>
    <t>811-003-5570</t>
  </si>
  <si>
    <t>711,00</t>
  </si>
  <si>
    <t>4035138023474</t>
  </si>
  <si>
    <t>Knaufzylinder:pack mit elektronischem Schließzylinder (Stand alone) für alle Profilzylinderschlösser, IP55, Maße Profilzylinder (mm) 55/70</t>
  </si>
  <si>
    <t>Elektr. Knaufzylinder SA IP55 Set 55/70</t>
  </si>
  <si>
    <t>Elektronischer. Knaufzylinder SA IP55 Set 5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70 mm, IP Klasse, IP55</t>
  </si>
  <si>
    <t>811-003-6060</t>
  </si>
  <si>
    <t>4035138023481</t>
  </si>
  <si>
    <t>Knaufzylinder:pack mit elektronischem Schließzylinder (Stand alone) für alle Profilzylinderschlösser, IP55, Maße Profilzylinder (mm) 60/60</t>
  </si>
  <si>
    <t>Elektr. Knaufzylinder SA IP55 Set 60/60</t>
  </si>
  <si>
    <t>Elektronischer. Knaufzylinder SA IP55 Set 6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0/60 mm, IP Klasse, IP55</t>
  </si>
  <si>
    <t>811-003-6065</t>
  </si>
  <si>
    <t>4035138023498</t>
  </si>
  <si>
    <t>Knaufzylinder:pack mit elektronischem Schließzylinder (Stand alone) für alle Profilzylinderschlösser, IP55, Maße Profilzylinder (mm) 60/65</t>
  </si>
  <si>
    <t>Elektr. Knaufzylinder SA IP55 Set 60/65</t>
  </si>
  <si>
    <t>Elektronischer. Knaufzylinder SA IP55 Set 6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0/65 mm, IP Klasse, IP55</t>
  </si>
  <si>
    <t>811-003-6070</t>
  </si>
  <si>
    <t>726,00</t>
  </si>
  <si>
    <t>4035138023504</t>
  </si>
  <si>
    <t>Knaufzylinder:pack mit elektronischem Schließzylinder (Stand alone) für alle Profilzylinderschlösser, IP55, Maße Profilzylinder (mm) 60/70</t>
  </si>
  <si>
    <t>Elektr. Knaufzylinder SA IP55 Set 60/70</t>
  </si>
  <si>
    <t>Elektronischer. Knaufzylinder SA IP55 Set 6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0/70 mm, IP Klasse, IP55</t>
  </si>
  <si>
    <t>811-003-6565</t>
  </si>
  <si>
    <t>4035138023511</t>
  </si>
  <si>
    <t>Knaufzylinder:pack mit elektronischem Schließzylinder (Stand alone) für alle Profilzylinderschlösser, IP55, Maße Profilzylinder (mm) 65/65</t>
  </si>
  <si>
    <t>Elektr. Knaufzylinder SA IP55 Set 65/65</t>
  </si>
  <si>
    <t>Elektronischer. Knaufzylinder SA IP55 Set 6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5/65 mm, IP Klasse, IP55</t>
  </si>
  <si>
    <t>811-003-6570</t>
  </si>
  <si>
    <t>740,00</t>
  </si>
  <si>
    <t>4035138023528</t>
  </si>
  <si>
    <t>Knaufzylinder:pack mit elektronischem Schließzylinder (Stand alone) für alle Profilzylinderschlösser, IP55, Maße Profilzylinder (mm) 65/70</t>
  </si>
  <si>
    <t>Elektr. Knaufzylinder SA IP55 Set 65/70</t>
  </si>
  <si>
    <t>Elektronischer. Knaufzylinder SA IP55 Set 6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5/70 mm, IP Klasse, IP55</t>
  </si>
  <si>
    <t>811-003-7070</t>
  </si>
  <si>
    <t>754,00</t>
  </si>
  <si>
    <t>4035138023535</t>
  </si>
  <si>
    <t>Knaufzylinder:pack mit elektronischem Schließzylinder (Stand alone) für alle Profilzylinderschlösser, IP55, Maße Profilzylinder (mm) 70/70</t>
  </si>
  <si>
    <t>Elektr. Knaufzylinder SA IP55 Set 70/70</t>
  </si>
  <si>
    <t>Elektronischer. Knaufzylinder SA IP55 Set 7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70/70 mm, IP Klasse, IP55</t>
  </si>
  <si>
    <t>817-003-3030</t>
  </si>
  <si>
    <t>696,00</t>
  </si>
  <si>
    <t>4035138023993</t>
  </si>
  <si>
    <t xml:space="preserve">Knaufzylinder:pack mit elektronischem Schließzylinder (Stand alone) für alle Profilzylinderschlösser, IP66, Maße Profilzylinder (mm) 30/30 </t>
  </si>
  <si>
    <t>Elektr. Knaufzylinder SA IP66 Set 30/30</t>
  </si>
  <si>
    <t xml:space="preserve">Elektronischer. Knaufzylinder SA IP56 Set 30/3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30 mm , IP Klasse, IP56 </t>
  </si>
  <si>
    <t>817003xxxx.tif</t>
  </si>
  <si>
    <t>817-003-3035</t>
  </si>
  <si>
    <t xml:space="preserve">4035138024006 </t>
  </si>
  <si>
    <t>Knaufzylinder:pack mit elektronischem Schließzylinder (Stand alone) für alle Profilzylinderschlösser, IP66, Maße Profilzylinder (mm) 30/35</t>
  </si>
  <si>
    <t>Elektr. Knaufzylinder SA IP66 Set 30/35</t>
  </si>
  <si>
    <t xml:space="preserve">Elektronischer. Knaufzylinder SA IP56 Set 30/3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35 mm , IP Klasse, IP56 </t>
  </si>
  <si>
    <t>817-003-3040</t>
  </si>
  <si>
    <t>725,00</t>
  </si>
  <si>
    <t xml:space="preserve"> 4035138024013</t>
  </si>
  <si>
    <t>Knaufzylinder:pack mit elektronischem Schließzylinder (Stand alone) für alle Profilzylinderschlösser, IP66, Maße Profilzylinder (mm) 30/40</t>
  </si>
  <si>
    <t>Elektr. Knaufzylinder SA IP66 Set 30/40</t>
  </si>
  <si>
    <t xml:space="preserve">Elektronischer. Knaufzylinder SA IP56 Set 30/4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40 mm , IP Klasse, IP56 </t>
  </si>
  <si>
    <t>817-003-3045</t>
  </si>
  <si>
    <t>739,00</t>
  </si>
  <si>
    <t xml:space="preserve"> 4035138024020</t>
  </si>
  <si>
    <t>Knaufzylinder:pack mit elektronischem Schließzylinder (Stand alone) für alle Profilzylinderschlösser, IP66, Maße Profilzylinder (mm) 30/45</t>
  </si>
  <si>
    <t>Elektr. Knaufzylinder SA IP66 Set 30/45</t>
  </si>
  <si>
    <t xml:space="preserve">Elektronischer. Knaufzylinder SA IP56 Set 30/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45 mm , IP Klasse, IP56 </t>
  </si>
  <si>
    <t>817-003-3050</t>
  </si>
  <si>
    <t>753,00</t>
  </si>
  <si>
    <t xml:space="preserve"> 4035138024037</t>
  </si>
  <si>
    <t>Knaufzylinder:pack mit elektronischem Schließzylinder (Stand alone) für alle Profilzylinderschlösser, IP66, Maße Profilzylinder (mm) 30/50</t>
  </si>
  <si>
    <t>Elektr. Knaufzylinder SA IP66 Set 30/50</t>
  </si>
  <si>
    <t xml:space="preserve">Elektronischer. Knaufzylinder SA IP56 Set 30/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50 mm , IP Klasse, IP56 </t>
  </si>
  <si>
    <t>817-003-3055</t>
  </si>
  <si>
    <t>768,00</t>
  </si>
  <si>
    <t xml:space="preserve"> 4035138024044</t>
  </si>
  <si>
    <t>Knaufzylinder:pack mit elektronischem Schließzylinder (Stand alone) für alle Profilzylinderschlösser, IP66, Maße Profilzylinder (mm) 30/55</t>
  </si>
  <si>
    <t>Elektr. Knaufzylinder SA IP66 Set 30/55</t>
  </si>
  <si>
    <t xml:space="preserve">Elektronischer. Knaufzylinder SA IP56 Set 30/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55 mm , IP Klasse, IP56 </t>
  </si>
  <si>
    <t>817-003-3060</t>
  </si>
  <si>
    <t>782,00</t>
  </si>
  <si>
    <t xml:space="preserve"> 4035138024051</t>
  </si>
  <si>
    <t>Knaufzylinder:pack mit elektronischem Schließzylinder (Stand alone) für alle Profilzylinderschlösser, IP66, Maße Profilzylinder (mm) 30/60</t>
  </si>
  <si>
    <t>Elektr. Knaufzylinder SA IP66 Set 30/60</t>
  </si>
  <si>
    <t xml:space="preserve">Elektronischer. Knaufzylinder SA IP56 Set 3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60 mm , IP Klasse, IP56 </t>
  </si>
  <si>
    <t>817-003-3065</t>
  </si>
  <si>
    <t>796,00</t>
  </si>
  <si>
    <t xml:space="preserve"> 4035138024068</t>
  </si>
  <si>
    <t>Knaufzylinder:pack mit elektronischem Schließzylinder (Stand alone) für alle Profilzylinderschlösser, IP66, Maße Profilzylinder (mm) 30/65</t>
  </si>
  <si>
    <t>Elektr. Knaufzylinder SA IP66 Set 30/65</t>
  </si>
  <si>
    <t xml:space="preserve">Elektronischer. Knaufzylinder SA IP56 Set 3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65 mm , IP Klasse, IP56 </t>
  </si>
  <si>
    <t>817-003-3070</t>
  </si>
  <si>
    <t>811,00</t>
  </si>
  <si>
    <t xml:space="preserve"> 4035138024075</t>
  </si>
  <si>
    <t>Knaufzylinder:pack mit elektronischem Schließzylinder (Stand alone) für alle Profilzylinderschlösser, IP66, Maße Profilzylinder (mm) 30/70</t>
  </si>
  <si>
    <t>Elektr. Knaufzylinder SA IP66 Set 30/70</t>
  </si>
  <si>
    <t xml:space="preserve">Elektronischer. Knaufzylinder SA IP56 Set 3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0/70 mm , IP Klasse, IP56 </t>
  </si>
  <si>
    <t>817-003-3535</t>
  </si>
  <si>
    <t xml:space="preserve"> 4035138024082</t>
  </si>
  <si>
    <t>Knaufzylinder:pack mit elektronischem Schließzylinder (Stand alone) für alle Profilzylinderschlösser, IP66, Maße Profilzylinder (mm) 35/35</t>
  </si>
  <si>
    <t>Elektr. Knaufzylinder SA IP66 Set 35/35</t>
  </si>
  <si>
    <t xml:space="preserve">Elektronischer. Knaufzylinder SA IP56 Set 35/3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35 mm , IP Klasse, IP56 </t>
  </si>
  <si>
    <t>817-003-3540</t>
  </si>
  <si>
    <t xml:space="preserve"> 4035138024099</t>
  </si>
  <si>
    <t>Knaufzylinder:pack mit elektronischem Schließzylinder (Stand alone) für alle Profilzylinderschlösser, IP66, Maße Profilzylinder (mm) 35/40</t>
  </si>
  <si>
    <t>Elektr. Knaufzylinder SA IP66 Set 35/40</t>
  </si>
  <si>
    <t xml:space="preserve">Elektronischer. Knaufzylinder SA IP56 Set 35/4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40 mm , IP Klasse, IP56 </t>
  </si>
  <si>
    <t>817-003-3545</t>
  </si>
  <si>
    <t xml:space="preserve"> 4035138024105</t>
  </si>
  <si>
    <t>Knaufzylinder:pack mit elektronischem Schließzylinder (Stand alone) für alle Profilzylinderschlösser, IP66, Maße Profilzylinder (mm) 35/45</t>
  </si>
  <si>
    <t>Elektr. Knaufzylinder SA IP66 Set 35/45</t>
  </si>
  <si>
    <t xml:space="preserve">Elektronischer. Knaufzylinder SA IP56 Set 35/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45 mm , IP Klasse, IP56 </t>
  </si>
  <si>
    <t>817-003-3550</t>
  </si>
  <si>
    <t xml:space="preserve"> 4035138024112</t>
  </si>
  <si>
    <t>Knaufzylinder:pack mit elektronischem Schließzylinder (Stand alone) für alle Profilzylinderschlösser, IP66, Maße Profilzylinder (mm) 35/50</t>
  </si>
  <si>
    <t>Elektr. Knaufzylinder SA IP66 Set 35/50</t>
  </si>
  <si>
    <t xml:space="preserve">Elektronischer. Knaufzylinder SA IP56 Set 35/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50 mm , IP Klasse, IP56 </t>
  </si>
  <si>
    <t>817-003-3555</t>
  </si>
  <si>
    <t xml:space="preserve"> 4035138024129</t>
  </si>
  <si>
    <t>Knaufzylinder:pack mit elektronischem Schließzylinder (Stand alone) für alle Profilzylinderschlösser, IP66, Maße Profilzylinder (mm) 35/55</t>
  </si>
  <si>
    <t>Elektr. Knaufzylinder SA IP66 Set 35/55</t>
  </si>
  <si>
    <t xml:space="preserve">Elektronischer. Knaufzylinder SA IP56 Set 35/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55 mm , IP Klasse, IP56 </t>
  </si>
  <si>
    <t>817-003-3560</t>
  </si>
  <si>
    <t>4035138024136</t>
  </si>
  <si>
    <t>Knaufzylinder:pack mit elektronischem Schließzylinder (Stand alone) für alle Profilzylinderschlösser, IP66, Maße Profilzylinder (mm) 35/60</t>
  </si>
  <si>
    <t>Elektr. Knaufzylinder SA IP66 Set 35/60</t>
  </si>
  <si>
    <t xml:space="preserve">Elektronischer. Knaufzylinder SA IP56 Set 35/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60 mm , IP Klasse, IP56 </t>
  </si>
  <si>
    <t>817-003-3565</t>
  </si>
  <si>
    <t xml:space="preserve"> 4035138024143</t>
  </si>
  <si>
    <t>Knaufzylinder:pack mit elektronischem Schließzylinder (Stand alone) für alle Profilzylinderschlösser, IP66, Maße Profilzylinder (mm) 35/65</t>
  </si>
  <si>
    <t>Elektr. Knaufzylinder SA IP66 Set 35/65</t>
  </si>
  <si>
    <t xml:space="preserve">Elektronischer. Knaufzylinder SA IP56 Set 3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65 mm , IP Klasse, IP56 </t>
  </si>
  <si>
    <t>817-003-3570</t>
  </si>
  <si>
    <t>825,00</t>
  </si>
  <si>
    <t>4035138024150</t>
  </si>
  <si>
    <t>Knaufzylinder:pack mit elektronischem Schließzylinder (Stand alone) für alle Profilzylinderschlösser, IP66, Maße Profilzylinder (mm) 35/70</t>
  </si>
  <si>
    <t>Elektr. Knaufzylinder SA IP66 Set 35/70</t>
  </si>
  <si>
    <t xml:space="preserve">Elektronischer. Knaufzylinder SA IP56 Set 3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35/70 mm , IP Klasse, IP56 </t>
  </si>
  <si>
    <t>817-003-4040</t>
  </si>
  <si>
    <t xml:space="preserve"> 4035138024167</t>
  </si>
  <si>
    <t>Knaufzylinder:pack mit elektronischem Schließzylinder (Stand alone) für alle Profilzylinderschlösser, IP66, Maße Profilzylinder (mm) 40/40</t>
  </si>
  <si>
    <t>Elektr. Knaufzylinder SA IP66 Set 40/40</t>
  </si>
  <si>
    <t xml:space="preserve">Elektronischer. Knaufzylinder SA IP56 Set 40/4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40 mm , IP Klasse, IP56 </t>
  </si>
  <si>
    <t>817-003-4045</t>
  </si>
  <si>
    <t xml:space="preserve"> 4035138024174</t>
  </si>
  <si>
    <t>Knaufzylinder:pack mit elektronischem Schließzylinder (Stand alone) für alle Profilzylinderschlösser, IP66, Maße Profilzylinder (mm) 40/45</t>
  </si>
  <si>
    <t>Elektr. Knaufzylinder SA IP66 Set 40/45</t>
  </si>
  <si>
    <t xml:space="preserve">Elektronischer. Knaufzylinder SA IP56 Set 40/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45 mm , IP Klasse, IP56 </t>
  </si>
  <si>
    <t>817-003-4050</t>
  </si>
  <si>
    <t xml:space="preserve"> 4035138024181</t>
  </si>
  <si>
    <t>Knaufzylinder:pack mit elektronischem Schließzylinder (Stand alone) für alle Profilzylinderschlösser, IP66, Maße Profilzylinder (mm) 40/50</t>
  </si>
  <si>
    <t>Elektr. Knaufzylinder SA IP66 Set 40/50</t>
  </si>
  <si>
    <t xml:space="preserve">Elektronischer. Knaufzylinder SA IP56 Set 40/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50 mm , IP Klasse, IP56  </t>
  </si>
  <si>
    <t>817-003-4055</t>
  </si>
  <si>
    <t xml:space="preserve"> 4035138024198</t>
  </si>
  <si>
    <t>Knaufzylinder:pack mit elektronischem Schließzylinder (Stand alone) für alle Profilzylinderschlösser, IP66, Maße Profilzylinder (mm) 40/55</t>
  </si>
  <si>
    <t>Elektr. Knaufzylinder SA IP66 Set 40/55</t>
  </si>
  <si>
    <t xml:space="preserve">Elektronischer. Knaufzylinder SA IP56 Set 40/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55 mm , IP Klasse, IP56 </t>
  </si>
  <si>
    <t>817-003-4060</t>
  </si>
  <si>
    <t xml:space="preserve"> 4035138024204</t>
  </si>
  <si>
    <t>Knaufzylinder:pack mit elektronischem Schließzylinder (Stand alone) für alle Profilzylinderschlösser, IP66, Maße Profilzylinder (mm) 40/60</t>
  </si>
  <si>
    <t>Elektr. Knaufzylinder SA IP66 Set 40/60</t>
  </si>
  <si>
    <t xml:space="preserve">Elektronischer. Knaufzylinder SA IP56 Set 4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60 mm , IP Klasse, IP56 </t>
  </si>
  <si>
    <t>817-003-4065</t>
  </si>
  <si>
    <t xml:space="preserve"> 4035138024211</t>
  </si>
  <si>
    <t>Knaufzylinder:pack mit elektronischem Schließzylinder (Stand alone) für alle Profilzylinderschlösser, IP66, Maße Profilzylinder (mm) 40/65</t>
  </si>
  <si>
    <t>Elektr. Knaufzylinder SA IP66 Set 40/65</t>
  </si>
  <si>
    <t xml:space="preserve">Elektronischer. Knaufzylinder SA IP56 Set 4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65 mm , IP Klasse, IP56 </t>
  </si>
  <si>
    <t>817-003-4070</t>
  </si>
  <si>
    <t>839,00</t>
  </si>
  <si>
    <t xml:space="preserve"> 4035138024228</t>
  </si>
  <si>
    <t>Knaufzylinder:pack mit elektronischem Schließzylinder (Stand alone) für alle Profilzylinderschlösser, IP66, Maße Profilzylinder (mm) 40/70</t>
  </si>
  <si>
    <t>Elektr. Knaufzylinder SA IP66 Set 40/70</t>
  </si>
  <si>
    <t xml:space="preserve">Elektronischer. Knaufzylinder SA IP56 Set 4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0/70 mm , IP Klasse, IP56 </t>
  </si>
  <si>
    <t>817-003-4545</t>
  </si>
  <si>
    <t xml:space="preserve"> 4035138024235</t>
  </si>
  <si>
    <t>Knaufzylinder:pack mit elektronischem Schließzylinder (Stand alone) für alle Profilzylinderschlösser, IP66, Maße Profilzylinder (mm) 45/45</t>
  </si>
  <si>
    <t>Elektr. Knaufzylinder SA IP66 Set 45/45</t>
  </si>
  <si>
    <t xml:space="preserve">Elektronischer. Knaufzylinder SA IP56 Set 45/4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45 mm , IP Klasse, IP56 </t>
  </si>
  <si>
    <t>817-003-4550</t>
  </si>
  <si>
    <t xml:space="preserve"> 4035138024242</t>
  </si>
  <si>
    <t>Knaufzylinder:pack mit elektronischem Schließzylinder (Stand alone) für alle Profilzylinderschlösser, IP66, Maße Profilzylinder (mm) 45/50</t>
  </si>
  <si>
    <t>Elektr. Knaufzylinder SA IP66 Set 45/50</t>
  </si>
  <si>
    <t xml:space="preserve">Elektronischer. Knaufzylinder SA IP56 Set 45/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50 mm , IP Klasse, IP56 </t>
  </si>
  <si>
    <t>817-003-4555</t>
  </si>
  <si>
    <t xml:space="preserve"> 4035138024259</t>
  </si>
  <si>
    <t>Knaufzylinder:pack mit elektronischem Schließzylinder (Stand alone) für alle Profilzylinderschlösser, IP66, Maße Profilzylinder (mm) 45/55</t>
  </si>
  <si>
    <t>Elektr. Knaufzylinder SA IP66 Set 45/55</t>
  </si>
  <si>
    <t xml:space="preserve">Elektronischer. Knaufzylinder SA IP56 Set 45/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55 mm , IP Klasse, IP56 </t>
  </si>
  <si>
    <t>817-003-4560</t>
  </si>
  <si>
    <t xml:space="preserve"> 4035138024266</t>
  </si>
  <si>
    <t>Knaufzylinder:pack mit elektronischem Schließzylinder (Stand alone) für alle Profilzylinderschlösser, IP66, Maße Profilzylinder (mm) 45/60</t>
  </si>
  <si>
    <t>Elektr. Knaufzylinder SA IP66 Set 45/60</t>
  </si>
  <si>
    <t xml:space="preserve">Elektronischer. Knaufzylinder SA IP56 Set 45/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60 mm , IP Klasse, IP56 </t>
  </si>
  <si>
    <t>817-003-4565</t>
  </si>
  <si>
    <t xml:space="preserve"> 4035138024273</t>
  </si>
  <si>
    <t>Knaufzylinder:pack mit elektronischem Schließzylinder (Stand alone) für alle Profilzylinderschlösser, IP66, Maße Profilzylinder (mm) 45/65</t>
  </si>
  <si>
    <t>Elektr. Knaufzylinder SA IP66 Set 45/65</t>
  </si>
  <si>
    <t xml:space="preserve">Elektronischer. Knaufzylinder SA IP56 Set 4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65 mm , IP Klasse, IP56 </t>
  </si>
  <si>
    <t>817-003-4570</t>
  </si>
  <si>
    <t>854,00</t>
  </si>
  <si>
    <t xml:space="preserve"> 4035138024280</t>
  </si>
  <si>
    <t>Knaufzylinder:pack mit elektronischem Schließzylinder (Stand alone) für alle Profilzylinderschlösser, IP66, Maße Profilzylinder (mm) 45/70</t>
  </si>
  <si>
    <t>Elektr. Knaufzylinder SA IP66 Set 45/70</t>
  </si>
  <si>
    <t xml:space="preserve">Elektronischer. Knaufzylinder SA IP56 Set 4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45/70 mm , IP Klasse, IP56 </t>
  </si>
  <si>
    <t>817-003-5050</t>
  </si>
  <si>
    <t xml:space="preserve"> 4035138024297</t>
  </si>
  <si>
    <t>Knaufzylinder:pack mit elektronischem Schließzylinder (Stand alone) für alle Profilzylinderschlösser, IP66, Maße Profilzylinder (mm) 50/50</t>
  </si>
  <si>
    <t>Elektr. Knaufzylinder SA IP66 Set 50/50</t>
  </si>
  <si>
    <t xml:space="preserve">Elektronischer. Knaufzylinder SA IP56 Set 50/5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50 mm , IP Klasse, IP56 </t>
  </si>
  <si>
    <t>817-003-5055</t>
  </si>
  <si>
    <t xml:space="preserve"> 4035138024303</t>
  </si>
  <si>
    <t>Knaufzylinder:pack mit elektronischem Schließzylinder (Stand alone) für alle Profilzylinderschlösser, IP66, Maße Profilzylinder (mm) 50/55</t>
  </si>
  <si>
    <t>Elektr. Knaufzylinder SA IP66 Set 50/55</t>
  </si>
  <si>
    <t xml:space="preserve">Elektronischer. Knaufzylinder SA IP56 Set 50/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55 mm , IP Klasse, IP56   </t>
  </si>
  <si>
    <t>817-003-5060</t>
  </si>
  <si>
    <t xml:space="preserve"> 4035138024310</t>
  </si>
  <si>
    <t>Knaufzylinder:pack mit elektronischem Schließzylinder (Stand alone) für alle Profilzylinderschlösser, IP66, Maße Profilzylinder (mm) 50/60</t>
  </si>
  <si>
    <t>Elektr. Knaufzylinder SA IP66 Set 50/60</t>
  </si>
  <si>
    <t xml:space="preserve">Elektronischer. Knaufzylinder SA IP56 Set 5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60 mm , IP Klasse, IP56 </t>
  </si>
  <si>
    <t>817-003-5065</t>
  </si>
  <si>
    <t xml:space="preserve"> 4035138024327</t>
  </si>
  <si>
    <t>Knaufzylinder:pack mit elektronischem Schließzylinder (Stand alone) für alle Profilzylinderschlösser, IP66, Maße Profilzylinder (mm) 50/65</t>
  </si>
  <si>
    <t>Elektr. Knaufzylinder SA IP66 Set 50/65</t>
  </si>
  <si>
    <t xml:space="preserve">Elektronischer. Knaufzylinder SA IP56 Set 5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65 mm , IP Klasse, IP56 </t>
  </si>
  <si>
    <t>817-003-5070</t>
  </si>
  <si>
    <t>868,00</t>
  </si>
  <si>
    <t xml:space="preserve"> 4035138024334</t>
  </si>
  <si>
    <t>Knaufzylinder:pack mit elektronischem Schließzylinder (Stand alone) für alle Profilzylinderschlösser, IP66, Maße Profilzylinder (mm) 50/70</t>
  </si>
  <si>
    <t>Elektr. Knaufzylinder SA IP66 Set 50/70</t>
  </si>
  <si>
    <t xml:space="preserve">Elektronischer. Knaufzylinder SA IP56 Set 5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0/70 mm , IP Klasse, IP56 </t>
  </si>
  <si>
    <t>817-003-5555</t>
  </si>
  <si>
    <t xml:space="preserve"> 4035138024341</t>
  </si>
  <si>
    <t>Knaufzylinder:pack mit elektronischem Schließzylinder (Stand alone) für alle Profilzylinderschlösser, IP66, Maße Profilzylinder (mm) 55/55</t>
  </si>
  <si>
    <t>Elektr. Knaufzylinder SA IP66 Set 55/55</t>
  </si>
  <si>
    <t xml:space="preserve">Elektronischer. Knaufzylinder SA IP56 Set 55/5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55 mm , IP Klasse, IP56 </t>
  </si>
  <si>
    <t>817-003-5560</t>
  </si>
  <si>
    <t xml:space="preserve"> 4035138024358</t>
  </si>
  <si>
    <t>Knaufzylinder:pack mit elektronischem Schließzylinder (Stand alone) für alle Profilzylinderschlösser, IP66, Maße Profilzylinder (mm) 55/60</t>
  </si>
  <si>
    <t>Elektr. Knaufzylinder SA IP66 Set 55/60</t>
  </si>
  <si>
    <t xml:space="preserve">Elektronischer. Knaufzylinder SA IP56 Set 55/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60 mm , IP Klasse, IP56 </t>
  </si>
  <si>
    <t>817-003-5565</t>
  </si>
  <si>
    <t xml:space="preserve"> 4035138024365</t>
  </si>
  <si>
    <t>Knaufzylinder:pack mit elektronischem Schließzylinder (Stand alone) für alle Profilzylinderschlösser, IP66, Maße Profilzylinder (mm) 55/65</t>
  </si>
  <si>
    <t>Elektr. Knaufzylinder SA IP66 Set 55/65</t>
  </si>
  <si>
    <t xml:space="preserve">Elektronischer. Knaufzylinder SA IP56 Set 5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65 mm , IP Klasse, IP56 </t>
  </si>
  <si>
    <t>817-003-5570</t>
  </si>
  <si>
    <t>882,00</t>
  </si>
  <si>
    <t xml:space="preserve"> 4035138024372</t>
  </si>
  <si>
    <t>Knaufzylinder:pack mit elektronischem Schließzylinder (Stand alone) für alle Profilzylinderschlösser, IP66, Maße Profilzylinder (mm) 55/70</t>
  </si>
  <si>
    <t>Elektr. Knaufzylinder SA IP66 Set 55/70</t>
  </si>
  <si>
    <t xml:space="preserve">Elektronischer. Knaufzylinder SA IP56 Set 5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55/70 mm , IP Klasse, IP56 </t>
  </si>
  <si>
    <t>817-003-6060</t>
  </si>
  <si>
    <t xml:space="preserve"> 4035138024389</t>
  </si>
  <si>
    <t>Knaufzylinder:pack mit elektronischem Schließzylinder (Stand alone) für alle Profilzylinderschlösser, IP66, Maße Profilzylinder (mm) 60/60</t>
  </si>
  <si>
    <t>Elektr. Knaufzylinder SA IP66 Set 60/60</t>
  </si>
  <si>
    <t xml:space="preserve">Elektronischer. Knaufzylinder SA IP56 Set 60/6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0/60 mm , IP Klasse, IP56 </t>
  </si>
  <si>
    <t>817-003-6065</t>
  </si>
  <si>
    <t xml:space="preserve"> 4035138024396</t>
  </si>
  <si>
    <t>Knaufzylinder:pack mit elektronischem Schließzylinder (Stand alone) für alle Profilzylinderschlösser, IP66, Maße Profilzylinder (mm) 60/65</t>
  </si>
  <si>
    <t>Elektr. Knaufzylinder SA IP66 Set 60/65</t>
  </si>
  <si>
    <t xml:space="preserve">Elektronischer. Knaufzylinder SA IP56 Set 60/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0/65 mm , IP Klasse, IP56 </t>
  </si>
  <si>
    <t>817-003-6070</t>
  </si>
  <si>
    <t>896,00</t>
  </si>
  <si>
    <t xml:space="preserve"> 4035138024402</t>
  </si>
  <si>
    <t>Knaufzylinder:pack mit elektronischem Schließzylinder (Stand alone) für alle Profilzylinderschlösser, IP66, Maße Profilzylinder (mm) 60/70</t>
  </si>
  <si>
    <t>Elektr. Knaufzylinder SA IP66 Set 60/70</t>
  </si>
  <si>
    <t xml:space="preserve">Elektronischer. Knaufzylinder SA IP56 Set 6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0/70 mm , IP Klasse, IP56 </t>
  </si>
  <si>
    <t>817-003-6565</t>
  </si>
  <si>
    <t>4035138024419</t>
  </si>
  <si>
    <t>Knaufzylinder:pack mit elektronischem Schließzylinder (Stand alone) für alle Profilzylinderschlösser, IP66, Maße Profilzylinder (mm) 65/65</t>
  </si>
  <si>
    <t>Elektr. Knaufzylinder SA IP66 Set 65/65</t>
  </si>
  <si>
    <t xml:space="preserve">Elektronischer. Knaufzylinder SA IP56 Set 65/65,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5/65 mm , IP Klasse, IP56 </t>
  </si>
  <si>
    <t>817-003-6570</t>
  </si>
  <si>
    <t>911,00</t>
  </si>
  <si>
    <t xml:space="preserve"> 4035138024426</t>
  </si>
  <si>
    <t>Knaufzylinder:pack mit elektronischem Schließzylinder (Stand alone) für alle Profilzylinderschlösser, IP66, Maße Profilzylinder (mm) 65/70</t>
  </si>
  <si>
    <t>Elektr. Knaufzylinder SA IP66 Set 65/70</t>
  </si>
  <si>
    <t xml:space="preserve">Elektronischer. Knaufzylinder SA IP56 Set 65/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65/70 mm , IP Klasse, IP56 </t>
  </si>
  <si>
    <t>817-003-7070</t>
  </si>
  <si>
    <t>925,00</t>
  </si>
  <si>
    <t xml:space="preserve"> 4035138024433</t>
  </si>
  <si>
    <t>Knaufzylinder:pack mit elektronischem Schließzylinder (Stand alone) für alle Profilzylinderschlösser, IP66, Maße Profilzylinder (mm) 70/70</t>
  </si>
  <si>
    <t>Elektr. Knaufzylinder SA IP66 Set 70/70</t>
  </si>
  <si>
    <t xml:space="preserve">Elektronischer. Knaufzylinder SA IP56 Set 70/70, gemäß DIN 18252 und DIN EN 1303, soweit anwendbar, für elektronische Systeme, geeignet für den Einbau in PZ-Schlössern, für Einsatz an Brandschutztüren geeignet, keine Montagebohrungen notwendig, als stand-alone Knaufzylinder nur lokal mit, Konfigurations-Karten administrierbar, bis zu 96 Schlüssel anlernbar, Identifikation durch passiven Transponder (ohne Stromversorgung) im Schlüssel, bis zu 35.000 Betätigungen mit einem Batteriesatz, keine Verkabelung nötig, optische und akustische Benutzerführung, Batteriewechsel ist im eingebauten Zustand möglich, 2 Batterien CR2 Lithium 3V, Batteriewechsel (Öffnen des Deckels) nur mit Batteriewechselberechtigung durchführbar, Batteriewechsel im entleerten Zustand mit Batterieadapter möglich, einfache Montage durch Einrasten des Knaufmoduls im Zylinder, Position Innenknauf und Außenknauf vertauschbar, Zylinder- und Knaufgehäuse sowie Hülle aus Messing vernickelt, Technologie, Trägerfrequenz Mifare DESFire EV1, (13,56 MHz), zulässige Umgebungstemperatur, -20 Grad C bis 65 Grad C, für Anwendungen im geschützen Außenbereich geeignet, Im Lieferumfang enthalten, Konfigurations-Karten, Ausziehwerkzeug, 3 Stk Schlüssel, Maße Außenknauf Länge 42,7 mm, d = 40,0 mm, Maße Innenknauf Länge 20,0 mm, d = 29,5 mm, Maße Profilzylinder Längen 70/70 mm , IP Klasse, IP56 </t>
  </si>
  <si>
    <t>889-003-1001</t>
  </si>
  <si>
    <t>1200,00</t>
  </si>
  <si>
    <t>4035138041317</t>
  </si>
  <si>
    <t xml:space="preserve">Fernwartungsbundle für Serie ADX5 </t>
  </si>
  <si>
    <t>ADx Fernwartungsbundle 2AS 50WE</t>
  </si>
  <si>
    <t>ADx Fernwartungsbundle 2AS 50WE, Fernwartung bis zu 2 Stk ADx über Netzwerk / Internet, Zentrale 17TE zur Verwaltung der Funktionen, bis 50 Wohnungen, bis zu 100 Benutzer, bis zwei Benutzer / Wohnung anzeigen, Erweiterung nach Abstimmung möglich</t>
  </si>
  <si>
    <t>8890031001.tif</t>
  </si>
  <si>
    <t>ADA45015-0030</t>
  </si>
  <si>
    <t>12140,00</t>
  </si>
  <si>
    <t>4035138010122</t>
  </si>
  <si>
    <t>Audio Außenstation Serie AD4 bis 1.000 Wohneinheiten Touchscreen Aufputz waagerecht Edelstahl</t>
  </si>
  <si>
    <t>AD4 1000WE Touchscreen AP waagerecht ES</t>
  </si>
  <si>
    <t>farbiger Touchscreen, 30,5 cm (12,1 Zoll ), Frontverglasung nach Schutzart IP65, hochwertiges Edelstahlgehäuse modular erweiterbar mit: Zutrittskontrolle, Video, Gefahrenalarmierung, Pförtnerruf, Postschloss, mehrsprachige Bedienerführung (während der Benutzung veränderbar), zusätzliche Information einblendbar: wie Besuchszeiten, Lagepläne, Werbung, Codeschlossfunktion (Anzahl der Codes: sechs 6-stellige Codes für alle, Bewohner und je Bewohner ist ein 4-stelliger individueller Code möglich), Quittungston beim Drücken der Klingeltaste, zulässige Umgebungstemperatur: -20 Grad C bis 50 Grad C, Zur Vermeidung der Überhitzung des Gerätes während dem Betrieb ist folgendes zu beachten: Das Gerät darf nicht der direkten Sonneneinstrahlung ausgesetzt werden, Direkte Sonneneinstrahlung (UV-Anteil) bewirkt eine Reduzierung der Lebensdauer der Flüssigkristalle des Gerätes, Maße: Frontplatte: H 480 mm x B 760 mm x T 123 mm</t>
  </si>
  <si>
    <t>ADA450150030.tif</t>
  </si>
  <si>
    <t>ADA59010-0030</t>
  </si>
  <si>
    <t>1518,00</t>
  </si>
  <si>
    <t>4035138032926</t>
  </si>
  <si>
    <t>Audio Aufputz Außenstation Serie ADX5 mit Display für bis zu 30 Wohneinheiten</t>
  </si>
  <si>
    <t>BCM AS,Display,Ruftasten,AP</t>
  </si>
  <si>
    <t>BCM Außenstation mit Display zur Aufputzmontage mit Ruftasten. Als automatisch verwaltete TCS:BUS Display Außenstation ist die AD5-Reihe Bestandteil des BCM-Systems. Die zentrale Verwaltung nutzt die WEB-basierte Benutzeroberfläche des BCM-Systems (Anwendungsmanager) und gewährleistet im Falle eines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Halbschalengehäuse aus Edelstahl mit innenliegendem Funktionsmodul aus schwarz eloxiertem Aluminium. Maße: H 375,5 x B 140 x T 25 mm.</t>
  </si>
  <si>
    <t>ADA590100030.tif</t>
  </si>
  <si>
    <t>ADA59080-0030</t>
  </si>
  <si>
    <t>1610,00</t>
  </si>
  <si>
    <t>4035138032964</t>
  </si>
  <si>
    <t>Audio Aufputz Außenstation Serie ADX5 mit Display und BCM Transponderleser für bis zu 30 Wohneinheiten</t>
  </si>
  <si>
    <t>BCM AS,Display,Ruftasten,NL,AP</t>
  </si>
  <si>
    <t>BCM Außenstation mit Display zur Aufputzmontage mit Ruftasten. Mit integriertem Online-Leser (NL) zur Zutrittskontrolle.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Edelstahl Halbschalengehäuse mit innenliegendem Funktionsmodul aus schwarz eloxiertem Aluminium. Maße: H 375,5 x B 140 x T 25 mm.</t>
  </si>
  <si>
    <t>ADA590800030.tif</t>
  </si>
  <si>
    <t>ADA59210-0030</t>
  </si>
  <si>
    <t>2060,00</t>
  </si>
  <si>
    <t>4035138032940</t>
  </si>
  <si>
    <t>Video Aufputz Außenstation Serie ADX5 mit Display für bis zu 30 Wohneinheiten</t>
  </si>
  <si>
    <t>BCM Video-AS,Display,Ruftasten,AP</t>
  </si>
  <si>
    <t>BCM Video-Außenstation mit Display zur Aufputzmontage mit Ruftasten.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Halbschalengehäuse aus Edelstahl mit innenliegendem Funktionsmodul aus schwarz eloxiertem Aluminium. Maße: H 375,5 x B 140 x T 25 mm.</t>
  </si>
  <si>
    <t>ADA592100030.tif</t>
  </si>
  <si>
    <t>ADA59280-0030</t>
  </si>
  <si>
    <t>2175,00</t>
  </si>
  <si>
    <t>4035138032995</t>
  </si>
  <si>
    <t>Video Aufputz Außenstation Serie ADX5 mit Display und BCM Transponderleser für bis zu 30 Wohneinheiten</t>
  </si>
  <si>
    <t>BCM Video-AS,Display,Ruftasten,NL,AP</t>
  </si>
  <si>
    <t>BCM Video-Außenstation mit Display zur Aufputzmontage mit Ruftasten. Mit integriertem Online-Leser (NL) zur Zutrittskontrolle.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Halbschalengehäuse aus Edelstahl mit innenliegendem Funktionsmodul aus schwarz eloxiertem Aluminium. Maße: H 375,5 x B 140 x T 25 mm.</t>
  </si>
  <si>
    <t>ADA592800030.tif</t>
  </si>
  <si>
    <t>ADI59010-0057</t>
  </si>
  <si>
    <t>1262,00</t>
  </si>
  <si>
    <t>4035138033008</t>
  </si>
  <si>
    <t>Audio Einbau Display Funktionsmodul Serie ADX5 für bis zu 30 Wohneinheiten</t>
  </si>
  <si>
    <t>BCM AS,Display,Ruftasten, INT</t>
  </si>
  <si>
    <t>BCM Außenstation mit Display mit Ruftasten zur Integration in Frontplatten.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Innenliegendes Funktionsmodul aus schwarz eloxiertem Aluminium. Maße Funktionsmodul: H 231,5 x B 120,5 x T 20,5 mm.</t>
  </si>
  <si>
    <t>ADI590100057.tif</t>
  </si>
  <si>
    <t>MD02</t>
  </si>
  <si>
    <t>ADI59080-0057</t>
  </si>
  <si>
    <t>1372,00</t>
  </si>
  <si>
    <t>4035138033022</t>
  </si>
  <si>
    <t>Audio Einbau Display Funktionsmodul Serie ADX5 mit BCM Transponderleser für bis zu 30 Wohneinheiten</t>
  </si>
  <si>
    <t>BCM AS,Display,Ruftasten,NL,INT</t>
  </si>
  <si>
    <t>BCM Außenstation mit Display mit Ruftasten zur Integration in Frontplatten. Mit integriertem Online-Leser (NL) zur Zutrittskontrolle.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Innenliegendes Funktionsmodul aus schwarz eloxiertem Aluminium. Maße Funktionsmodul: H 231,5 x B 120,5 x T 20,5 mm.</t>
  </si>
  <si>
    <t>ADI590800057.tif</t>
  </si>
  <si>
    <t>ADI59210-0057</t>
  </si>
  <si>
    <t>1825,00</t>
  </si>
  <si>
    <t>4035138033015</t>
  </si>
  <si>
    <t>Video Einbau Display Funktionsmodul Serie ADX5 für bis zu 30 Wohneinheiten</t>
  </si>
  <si>
    <t>BCM Video-AS,Display,Ruftasten, INT</t>
  </si>
  <si>
    <t>BCM Video-Außenstation mit Display mit Ruftasten zur Integration in Frontplatten.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Innenliegendes Funktionsmodul aus schwarz eloxiertem Aluminium. Maße Funktionsmodul: H 231,5 x B 120,5 x T 20,5 mm.</t>
  </si>
  <si>
    <t>ADI592100057.tif</t>
  </si>
  <si>
    <t>ADI59280-0057</t>
  </si>
  <si>
    <t>1940,00</t>
  </si>
  <si>
    <t>4035138033039</t>
  </si>
  <si>
    <t>Video Einbau Display Funktionsmodul Serie ADX5 mit BCM Transponderleser für bis zu 30 Wohneinheiten</t>
  </si>
  <si>
    <t>BCM Video-AS,Display,Ruftasten,NL,INT</t>
  </si>
  <si>
    <t>BCM Video-Außenstation mit Display zur Integration in Fronplatten. Mit integriertem Online-Leser (NL) zur Zutritsskontrolle.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Innenliegendes Funktionsmodul aus schwarz eloxiertem Aluminium. Maße Funktionsmodul: H 231,5 x B 120,5 x T 20,5 mm.</t>
  </si>
  <si>
    <t>ADI592800057.tif</t>
  </si>
  <si>
    <t>ADU45015-0030</t>
  </si>
  <si>
    <t>11893,00</t>
  </si>
  <si>
    <t>4035138010320</t>
  </si>
  <si>
    <t>Audio Außenstation Serie AD4 bis 1.000 Wohneinheiten Touchscreen Unterputz waagerecht Edelstahl</t>
  </si>
  <si>
    <t>AD4 1000WE Touchscreen UP waagerecht ES</t>
  </si>
  <si>
    <t>farbiger Touchscreen, 30,5 cm (12,1 Zoll ), Frontverglasung nach Schutzart IP65, hochwertiges Edelstahlgehäuse modular erweiterbar mit: Zutrittskontrolle, Video, Gefahrenalarmierung, Pförtnerruf, Postschloss, mehrsprachige Bedienerführung (während der Benutzung veränderbar), zusätzliche Information einblendbar: wie Besuchszeiten, Lagepläne, Werbung, Codeschlossfunktion (Anzahl der Codes: sechs 6-stellige Codes für alle, Bewohner und je Bewohner ist ein 4-stelliger individueller Code möglich), Quittungston beim Drücken der Klingeltaste, zulässige Umgebungstemperatur: -20 Grad C bis 50 Grad C, Montage Unterputz, Zur Vermeidung der Überhitzung des Gerätes während dem Betrieb ist folgendes zu beachten: Das Gerät darf nicht der direkten Sonneneinstrahlung ausgesetzt werden, Direkte Sonneneinstrahlung (UV-Anteil) bewirkt eine Reduzierung der Lebensdauer der Flüssigkristalle des Gerätes, Abmaße: Frontplatte: H480 mm x B760 mm x D3 mm, UP-Kasten: H450 mm x B730 mm x T120 mm</t>
  </si>
  <si>
    <t>ADU450150030.tif</t>
  </si>
  <si>
    <t>ADU59010-0030</t>
  </si>
  <si>
    <t>1856,00</t>
  </si>
  <si>
    <t>4035138032933</t>
  </si>
  <si>
    <t>Audio Unterputz Außenstation Serie ADX5 mit Display für bis zu 30 Wohneinheiten</t>
  </si>
  <si>
    <t>BCM AS,Display,Ruftasten,UP</t>
  </si>
  <si>
    <t xml:space="preserve"> BCM Außenstation mit Display zur Unterputzmontage mit Ruftasten.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Gehäuse aus einer Edelstahlplatte mit innenliegendem Funktionsmodul aus schwarz eloxiertem Aluminium. Maße Frontplatte: H 314,5 x B 190 x T 2 mm. Maße UP-Kasten: H 294,5 x B 170 x T 50 mm.</t>
  </si>
  <si>
    <t>ADU590100030.tif</t>
  </si>
  <si>
    <t>ADU59080-0030</t>
  </si>
  <si>
    <t>1966,00</t>
  </si>
  <si>
    <t>4035138032971</t>
  </si>
  <si>
    <t>Audio Unterputz Außenstation Serie ADX5 mit Display und BCM Transponderleser für bis zu 30 Wohneinheiten</t>
  </si>
  <si>
    <t>BCM AS,Display,Ruftasten,NL,UP</t>
  </si>
  <si>
    <t>BCM Außenstation mit Display zur Unterputzmontage mit Ruftasten. Mit integriertem Online-Leser (NL) zur Zutritsskontrolle.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Gehäuse aus einer Edelstahlplatte mit innenliegendem Funktionsmodul aus schwarz eloxiertem Aluminium. Maße Frontplatte: H 425,5 x B 190 x T 2 mm. Maße UP-Kasten: H 405,5 x B 170 x T 50 mm.</t>
  </si>
  <si>
    <t>ADU590800030.tif</t>
  </si>
  <si>
    <t>ADU59210-0030</t>
  </si>
  <si>
    <t>2410,00</t>
  </si>
  <si>
    <t>4035138032957</t>
  </si>
  <si>
    <t>Video Unterputz Außenstation Serie ADX5 mit Display für bis zu 30 Wohneinheiten</t>
  </si>
  <si>
    <t>BCM Video-AS,Display,Ruftasten,UP</t>
  </si>
  <si>
    <t>BCM Video-Außenstation mit Display zur Unterputzmontage mit Ruftasten.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Gehäuse aus einer Edelstahlplatte mit innenliegendem Funktionsmodul aus schwarz eloxiertem Aluminium. Maße Frontplatte: H 314,5 x B 190 x 2 mm. Maße UP-Kasten: H 294,5 x B170 x T 50 mm.</t>
  </si>
  <si>
    <t>ADU592100030.tif</t>
  </si>
  <si>
    <t>ADU59280-0030</t>
  </si>
  <si>
    <t>2520,00</t>
  </si>
  <si>
    <t>4035138032988</t>
  </si>
  <si>
    <t>Video Unterputz Außenstation Serie ADX5 mit Display und BCM Transponderleser für bis zu 30 Wohneinheiten</t>
  </si>
  <si>
    <t>BCM Video-AS,Display,Ruftasten,NL,UP</t>
  </si>
  <si>
    <t>BCM Video-Außenstation mit Display zur Unterputzmontage mit Ruftasten. Mit integriertem Online-Leser (NL) zur Zutritsskontrolle. Als automatisch verwaltete TCS:BUS Display Außenstation ist die AD5-Reihe Bestandteil des BCM-Systems. Die zentrale Verwaltung nutzt die WEB-basierte Benutzeroberfläche des BCM-Systems (Anwendungsmanager) und gewährleistet im Falle eine Gerätetausches die Aktualität von Bewohnerdaten und Seriennummern. Das BCM-System kann dynamisch an Erfordernisse angepasst werden - und das über nahezu beliebige Standorte. Das Benutzerinterface der AD5 besteht aus fünf digital beschrifteten Klingeltasten. Die Außenstation verfügt über ein vollgrafisches, monochromes Display mit einer Auflösung con H298 x V384 Pixeln. Weißes Backlight im Display garantiert Lesbarkeit unter allen Licht- und Temperaturverhältnissen. Icons unterstützen die Benutzerführung. Fünf Namen-Datensätze werden immer gleichzeitig angezeigt, wobei jeder Namen-Datensatz aus einer Infozeile und zwei Namen-Textzeilen zur Beschriftung besteht. Es können maximal 30 Namen-Datensätze gespeichert werden. Die Navigation durch die Namen-Datensätze erfolgt in Schritten zu je 5 Namen-Datensätzen mit drei Tasten (ZURÜCK, HOME, VOR). Über MODBUS wird die Außenstation an das BCM-System angekoppelt. Der StartBildschirm kann benutzerdefiniert angepasst werden. Technische Daten: Gehäuse aus einer Edelstahlplatte mit innenliegendem Funktionsmodul aus schwarz eloxiertem Aluminium. Maße Frontplatte: H 425,5 x B 190 x T 2 mm. Maße UP-Kasten: H 405,5 x B 170 x T 50 mm.</t>
  </si>
  <si>
    <t>ADU592800030.tif</t>
  </si>
  <si>
    <t>ADU64000-0030</t>
  </si>
  <si>
    <t>4200,00</t>
  </si>
  <si>
    <t>4035138051965</t>
  </si>
  <si>
    <t>Neuartikel</t>
  </si>
  <si>
    <t>Audio Außenstation Serie AD6 bis 1.000 Wohneinheiten Touchscreen Unterputz waagerecht Edelstahl</t>
  </si>
  <si>
    <t>AD6 Audio Touchscreen UP waagerecht ES</t>
  </si>
  <si>
    <t>Display Eigenschaften: Displaygröße. 30,73 cm (12,1˝) Diagonale, Displayart: kapazitiver Touchdisplay, color, Geräteeigenschaften: Außenstationsserie mit Touchscreen, Montageform: Unterputzmontage, Material Gehäuse: Edelstahl, Lautstärke Sprachausgabe: einstellbar, Lautstärke Mikrofonempfindlichkeit: einstellbar, Gesprächszeit: einstellbar, Türöffnerzeit / Türbereitschaftszeit: einstellbar, Domekamera, Einbau-Türlautsprecher, barrierefrei, bidirektional, modulare Erweiterungen: Funktionsmodule Serie AMI, Softwareeigenschaften: Sortierfunktion: Bewohnersuche über Namen oder Wohnungsnummer, Bedienerführung: mehrsprachig, Anzahl Rufziele: für bis zu 1.000 Wohneinheiten, Durchsagefunktionalität, Anzeigen von individuellen Informationen: z.B. Firmenlogo, Lageplan, Codeschlossfunktion: 6 Codes für alle Anwender, zusätzlich ein individueller Code je Bewohner, Bewohnernamen verwalten: lokal oder per Fernzugriff (via LAN),  Technische Daten: Technologie: TCS:BUS, Eingangsspannung: 24 V, Stromaufnahme: in Ruhe I(a) = 2,77, I(P) = 620 mA / maximal 700 mA / mit Heizung 2250 mA, Leistungsaufnahme: in Ruhe 16 W / maximal 60 W, zulässige Umgebungstemperatur: -20 bis +70 °C, UV-Beständigkeit: direkte Sonneinstrahlung vermeiden</t>
  </si>
  <si>
    <t>ADU640000030.tif</t>
  </si>
  <si>
    <t>AMI10105-0710</t>
  </si>
  <si>
    <t>1551,00</t>
  </si>
  <si>
    <t>4035138022132</t>
  </si>
  <si>
    <t>Modulkombination aus LC-Display und Lautsprechermodul für bis zu 1.000 Wohneinheiten Serie AMI, silber</t>
  </si>
  <si>
    <t>LCD-Display u. Lautspr.modul 1000 WE EN</t>
  </si>
  <si>
    <t xml:space="preserve">Funktionsmodul der Serie AMI, Anzahl Rufziele: bis zu 1.000 , Montageform: frontbündige Unterputzmontage, Material / Farbe: Aluminium, eloxiert silber, Displaytyp: grafisches LCD, Displaygröße: 160 x 160 Punkte, Rufzielauswahl: Namensliste, Kurzanwahl: Eingabe der Wohnungsnummer, Anzeige Datum / Zeit / Temperatur: optional, Startbildschirm: individuell konfigurierbar, Bedienerführung: mehrsprachig, Mikrofon: integriert, Anschluss für PC: über PS/2, Bedienung / Eingabe: an Tastatur- / Drehradmodul, Türruf: an Tastatur- / Drehradmodul, Stromaufnahme, in Ruhe: 140 mA, Stromaufnahme, maximal: 245 mA, lichtes Maß HxB mm: 82x82, LCD-Displaymodul HxBxT mm: 131x111x45, Lautsprechermodul HxBxT mm: 105x105x27, zulässige Umgebungstemperatur: -20 bis +50 Grad C, Das Displaymodul LCD-Grafik darf nicht der direkten, Sonneneinstrahlung ausgesetzt werden. Das Modul ist, ausschließlich für Sicherheitskleinspannungen sicherer, Trennung (SELV) und Schutzkleinspannungen sicherer, Trennung (PELV) zugelassen. </t>
  </si>
  <si>
    <t>AMI101050710.tif</t>
  </si>
  <si>
    <t>AMI10105-0757</t>
  </si>
  <si>
    <t>4035138022149</t>
  </si>
  <si>
    <t>Modulkombination aus LC-Display und Lautsprechermodul für bis zu 1.000 Wohneinheiten Serie AMI, schwarz</t>
  </si>
  <si>
    <t>LCD-Display u. Lautspr.modul 1000 WE SW</t>
  </si>
  <si>
    <t>Funktionsmodul der Serie AMI, Anzahl Rufziele: bis zu 1.000 , Montageform: frontbündige Unterputzmontage, Material / Farbe: Aluminium, eloxiert schwarz, Displaytyp: grafisches LCD, Displaygröße: 160 x 160 Punkte, Rufzielauswahl: Namensliste, Kurzanwahl: Eingabe der Wohnungsnummer, Anzeige Datum / Zeit / Temperatur: optional, Startbildschirm: individuell konfigurierbar, Bedienerführung: mehrsprachig, Mikrofon: integriert, Anschluss für PC: über PS/2, Bedienung / Eingabe: an Tastatur- / Drehradmodul, Türruf: an Tastatur- / Drehradmodul, Stromaufnahme, in Ruhe: 140 mA, Stromaufnahme, maximal: 245 mA, lichtes Maß HxB mm: 82x82, LCD-Displaymodul HxBxT mm: 131x111x45, Lautsprechermodul HxBxT mm: 105x105x27, zulässige Umgebungstemperatur: -20 bis +50 Grad C, Das Displaymodul LCD-Grafik darf nicht der direkten, Sonneneinstrahlung ausgesetzt werden. Das Modul ist, ausschließlich für Sicherheitskleinspannungen sicherer, Trennung (SELV) und Schutzkleinspannungen sicherer, Trennung (PELV) zugelassen</t>
  </si>
  <si>
    <t>AMI101050757.tif</t>
  </si>
  <si>
    <t>AMI10300-0010</t>
  </si>
  <si>
    <t>606,00</t>
  </si>
  <si>
    <t>4035138021753</t>
  </si>
  <si>
    <t>Tastaturmodul Serie AMI, silber</t>
  </si>
  <si>
    <t>Tastaturmodul EN</t>
  </si>
  <si>
    <t xml:space="preserve">Tastatur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zum Anschluss an Displaymodul, 16er Tastatur zur Auswahl des Namens bzw. des Rufzieles und zur Nutzung der Codeschlossfunktion (Anzahl der Codes: 3), Maße: H 105 x B 105 x T 15, Material: Aluminium, eloxiert silber </t>
  </si>
  <si>
    <t>AMI103000010.tif</t>
  </si>
  <si>
    <t>AMI10300-0057</t>
  </si>
  <si>
    <t>4035138020572</t>
  </si>
  <si>
    <t>Tastaturmodul Serie AMI, schwarz</t>
  </si>
  <si>
    <t>Tastaturmodul SW</t>
  </si>
  <si>
    <t xml:space="preserve">Tastatur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zum Anschluss an Displaymodul, 16er Tastatur zur Auswahl des Namens bzw. des Rufzieles und zur Nutzung der Codeschlossfunktion (Anzahl der Codes: 3), Maße: H 105 x B 105 x T 15, Material: Aluminium, eloxiert schwarz </t>
  </si>
  <si>
    <t>AMI103000057.tif</t>
  </si>
  <si>
    <t>AMI10410-0010</t>
  </si>
  <si>
    <t>4035138022071</t>
  </si>
  <si>
    <t>Drehradmodul Serie AMI, silber</t>
  </si>
  <si>
    <t>Drehradmodul (red. Geschw.) EN</t>
  </si>
  <si>
    <t>Drehradmodul für Außenstationen in individualisierter Bestückung der Serie AMI, Unterputzmontage, hinter 3 mm Frontblenden integrierbar, frontbündiger Einbau für Frontblenden von 1,5 mm bis 2,5 mm durch beiliegende Distanzplatten, sichtbare Frontabmessung 82 mm x 82 mm (Ausschnitt), Modulrasterabstand 120 mm, zum Anschluss an Displaymodul, Drehrad zur Auswahl des Namens (Rufziel), Maße: H 105 x B 105 x T 52, Material: Aluminium, eloxiert Silber</t>
  </si>
  <si>
    <t>AMI104100010.tif</t>
  </si>
  <si>
    <t>AMI10410-0057</t>
  </si>
  <si>
    <t>4035138021463</t>
  </si>
  <si>
    <t>Drehradmodul Serie AMI, schwarz</t>
  </si>
  <si>
    <t>Drehradmodul (red. Geschw.) SW</t>
  </si>
  <si>
    <t>Unterputzmontage, hinter 3 mm Frontblenden integrierbar, frontbündiger Einbau für Frontblenden von 1,5 mm bis 2,5 mm durch beiliegende Distanzplatten, sichtbare Frontabmessung 82 mm x 82 mm (Ausschnitt), Modulrasterabstand 120 mm, zum Anschluss an Displaymodul, Drehrad zur Auswahl des Namens (Rufziel), Maße: H 105 x B 105 x T 52, Material: Aluminium, eloxiert Schwarz</t>
  </si>
  <si>
    <t>AMI104100057.tif</t>
  </si>
  <si>
    <t>AMI10510-0010</t>
  </si>
  <si>
    <t>756,00</t>
  </si>
  <si>
    <t xml:space="preserve">4035138042024 </t>
  </si>
  <si>
    <t>Einbau-Kameramodul mit 130 Grad Kamera, Serie AMI, silber</t>
  </si>
  <si>
    <t>Kameramodul 130 Grad  EN</t>
  </si>
  <si>
    <t>Grundmerkmale: Geräteart: Kameramodul, Kommunikationstechnologie: TCS:BUS, Montageform: Unterputzmontage, hinter 3 mm Frontblenden integrierbar, , Frontbündiger Einbau für Frontblenden von 1,5 mm bis 2,5 mm durch , beiliegende Distanzplatten,  Modulraster-Abstand 120 mm, Video, Kamerabauform: Kameramodul, Elektronische Verschlusszeit automatisch (AES), Installateur-Interface, Anschluss an Displaymodul / TCS:BUS Sprechenmodul: , AMI10105-0710  /  AMI11110-0010, Technische Daten: Mechanische Eigenschaften, Abmessungen HxBxT (mm):  H 105 x B 105 x T 43, Sichtbare , Frontabmessung (Ausschnitt)  82 mm x 82 mm, Bauform: Modul für Außenstationen  in individualisierter Bestückung, Material / Farbe: Frontblende Aluminium eloxiert silber, Sichtfenster , Kamera Acrylglas, zulässige Umgebungstemperatur (°C): 10 °C bis 50 °C, Elektrische Eigenschafte, Versorgungsspannung:  +24 V ± 8 % Versorgungs- und Steuergerät, Stromaufnahme, maximal (mA): I(Pmax) = 35 mA, Kamera Eigenschaften, Auflösung (TVL): 380 H TVL Color,, Auflösung, maximal (Pixel x Pixel): PAL: 648 H x 488 V, Bildsensor: 1/4" Single-chip CMOS , horizontaler Erfassungswinkel: 100 Grad, vertikaler Erfassungswinkel: 76 Grad, diagonaler Erfassungswinkel: 133 Grad, Lichtempfindlichkeit (lux): 1,0 lx (f 1,2), Objektiv:	 2,0 mm , F=2,5, Videoausgangssignal: (differenziell, koaxial): 1,1 Vp-p, Anzahl verwendbarer Gateways: 4, Innenstationsstrang, Kurzschlusserkennung zwischen:, ax-bx, ax-Px, bx-Px, Innenstationsstrang, maximale Anzahl: 1 , Lieferumfang: Schraubendreher	, Montagezubehör :"4x Befestigungsmutter M4, 3x Distanzfolie 0,5 mm", Hinweis: Achtung: Das Kameramodul darf nicht der direkten Sonneneinstrahlung  ausgesetzt oder auf diese ausgerichtet werden</t>
  </si>
  <si>
    <t>AMI105100010.tif</t>
  </si>
  <si>
    <t>AMI10510-0057</t>
  </si>
  <si>
    <t xml:space="preserve">4035138042017 </t>
  </si>
  <si>
    <t>Einbau-Kameramodul mit 130 Grad Kameria, Serie AMI, schwarz</t>
  </si>
  <si>
    <t>Kameramodul 130 Grad SW</t>
  </si>
  <si>
    <t>Grundmerkmale: Geräteart: Kameramodul, Kommunikationstechnologie: TCS:BUS, Montageform: Unterputzmontage, hinter 3 mm Frontblenden integrierbar, , Frontbündiger Einbau für Frontblenden von 1,5 mm bis 2,5 mm durch , beiliegende Distanzplatten,  Modulraster-Abstand 120 mm, Video, Kamerabauform: Kameramodul, Elektronische Verschlusszeit automatisch (AES), Installateur-Interface, Anschluss an Displaymodul / TCS:BUS Sprechenmodul: , AMI10105-0710  /  AMI11110-0010, Technische Daten: Mechanische Eigenschaften, Abmessungen HxBxT (mm):  H 105 x B 105 x T 43, Sichtbare , Frontabmessung (Ausschnitt)  82 mm x 82 mm, Bauform: Modul für Außenstationen  in individualisierter Bestückung, Material / Farbe: Frontblende Aluminium eloxiert schwarz, Sichtfenster, Kamera Acrylglas, zulässige Umgebungstemperatur (°C): 10 °C bis 50 °C, Elektrische Eigenschafte, Versorgungsspannung:  +24 V ± 8 % Versorgungs- und Steuergerät, Stromaufnahme, maximal (mA): I(Pmax) = 35 mA, Kamera Eigenschaften, Auflösung (TVL): 380 H TVL Color,, Auflösung, maximal (Pixel x Pixel): PAL: 648 H x 488 V, Bildsensor: 1/4" Single-chip CMOS , horizontaler Erfassungswinkel: 100 Grad, vertikaler Erfassungswinkel: 76 Grad, diagonaler Erfassungswinkel: 133 Grad, Lichtempfindlichkeit (lux): 1,0 lx (f 1,2), Objektiv:	 2,0 mm , F=2,5, Videoausgangssignal: (differenziell, koaxial): 1,1 Vp-p, Anzahl verwendbarer Gateways: 4, Innenstationsstrang, Kurzschlusserkennung zwischen:, ax-bx, ax-Px, bx-Px, Innenstationsstrang, maximale Anzahl: 1 , Lieferumfang: Schraubendreher	, Montagezubehör :"4x Befestigungsmutter M4, 3x Distanzfolie 0,5 mm", Hinweis: Achtung: Das Kameramodul darf nicht der direkten Sonneneinstrahlung  ausgesetzt oder auf diese ausgerichtet werden</t>
  </si>
  <si>
    <t>AMI105100057.tif</t>
  </si>
  <si>
    <t>AMI10620-0010</t>
  </si>
  <si>
    <t>894,00</t>
  </si>
  <si>
    <t>4035138041638</t>
  </si>
  <si>
    <t>Einbau-Dome-Kameramodul Serie AMI, silber</t>
  </si>
  <si>
    <t>Dome-Kameramodul EN</t>
  </si>
  <si>
    <t>Grundmerkmale: Geräteart: Dome-Kameramodul, Kommunikationstechnologie: TCS:BUS, Montageform: Unterputzmontage, hinter 3 mm Frontblenden,  integrierbar, Frontbündiger Einbau für Frontblenden von , 1,5 mm bis 2,5 mm durch beiliegende Distanzplatten. Modulraster-, Abstand 120 mm, Video, Kamerabauform: Dome-Kameramodul, Schwenk- und Neigebereich (°): Achsen-Schwenkrahmen , zur einfachen Ausrichtung, Auto Electronic Shutter (AES): , Elektronische Verschlusszeit automatisch (AES), Auto Gain Control (AGC), Auto White Balance (AWB), Tag/Nachtumschaltung:, Installateur-Interface, Anschluss an Displaymodul / TCS:BUS Sprechenmodul: , AMI10105-0710  /  AMI11110-0010, Technische Daten: Mechanische Eigenschaften, GEHÄUSE: vandalismus-geschütztes Metallgehäuse, Abmessungen HxBxT (mm): inkl. Dome und FW2000-0600, , H 125  x B 105 x T 77,5, Sichtbare Frontabmessung (Ausschnitt) , 82 mm x 82 mm, Bauform : Modul für Außenstationen in individualisierter Bestückung, Material / Farbe: Frontblende Aluminium eloxiert silber, Kuppelglas PC, zulässige Umgebungstemperatur (°C): -10 °C bis 50 °C, Schutzart: IP66, Anzahl integrierbarer Module: existiert bereits, Elektrische Eigenschaften, Versorgungsspannung: 12 V DC über FVW2000-0600, Stromaufnahme, maximal (mA): I(Pmax) = 63 mA mit FVW2000, Kamera Eigenschaften, Auflösung (TVL): 700 H TVL Color, Auflösung, maximal (Pixel x Pixel):PAL: 1020 H x 596 V Pixel, Bildsensor: 8,5 mm ( 1/3 ") SONY SUPER HAD II CCD, horizontaler Erfassungswinkel: 65 Grad, vertikaler Erfassungswinkel: 51 Grad, diagonaler Erfassungswinkel: 92 Grad, Lichtempfindlichkeit (lux): 0,005 lx, Objektiv: 3,6 mm, Anzahl verwendbarer Gateways: 4, Innenstationsstrang, Kurzschlusserkennung zwischen: , ax-bx, ax-Px, bx-Px, Innenstationsstrang, maximale Anzahl: "1, Lieferumfang: Videozweidrahtsender: FVW2000-0600, Schraubendreher, Montagezubehör : 4x Befestigungsmutter M4, 3x Distanzfolie 0,5 mm", Hinweis: Achtung. Die Kamera darf nicht der direkten Sonneneinstrahlung ausgesetzt oder auf diese ausgerichtet werden</t>
  </si>
  <si>
    <t>AMI106200010.tif</t>
  </si>
  <si>
    <t>AMI10620-0057</t>
  </si>
  <si>
    <t>4035138041645</t>
  </si>
  <si>
    <t>Einbau-Dome-Kameramodul Serie AMI, schwarz</t>
  </si>
  <si>
    <t>Dome-Kameramodul SW</t>
  </si>
  <si>
    <t>Grundmerkmale: Geräteart: Dome-Kameramodul, Kommunikationstechnologie: TCS:BUS, Montageform: Unterputzmontage, hinter 3 mm Frontblenden integrierbar, , Frontbündiger Einbau für Frontblenden von 1,5 mm bis 2,5 mm durch , beiliegende Distanzplatten. Modulraster-Abstand 120 mm, Video, Kamerabauform: Dome-Kameramodul, Schwenk- und Neigebereich (°): Achsen-Schwenkrahmen zur einfachen , Ausrichtung, Auto Electronic Shutter (AES): , Elektronische Verschlusszeit automatisch (AES), Auto Gain Control (AGC), Auto White Balance (AWB), Tag/Nachtumschaltung:, Installateur-Interface, Anschluss an Displaymodul / TCS:BUS Sprechenmodul: , AMI10105-0710  /  AMI11110-0010, Technische Daten: Mechanische Eigenschaften, GEHÄUSE: vandalismus-geschütztes Metallgehäuse, Abmessungen HxBxT (mm): inkl. Dome und FW2000-0600, H 125  x B 105 x T 77,5, , Sichtbare Frontabmessung (Ausschnitt) 82 mm x 82 mm, Bauform : Modul für Außenstationen in individualisierter Bestückung, Material / Farbe: Frontblende Aluminium eloxiert schwarz, Kuppelglas PC, zulässige Umgebungstemperatur (°C): -10 °C bis 50 °C, Schutzart: IP66, Anzahl integrierbarer Module: existiert bereits, Elektrische Eigenschaften, Versorgungsspannung: 12 V DC über FVW2000-0600, Stromaufnahme, maximal (mA): I(Pmax) = 63 mA mit FVW2000, Kamera Eigenschaften, Auflösung (TVL): 700 H TVL Color, Auflösung, maximal (Pixel x Pixel):PAL: 1020 H x 596 V Pixel, Bildsensor: 8,5 mm ( 1/3 ") SONY SUPER HAD II CCD, horizontaler Erfassungswinkel: 65 Grad, vertikaler Erfassungswinkel: 51 Grad, diagonaler Erfassungswinkel: 92 Grad, Lichtempfindlichkeit (lux): 0,005 lx, Objektiv: 3,6 mm, Anzahl verwendbarer Gateways: 4, Innenstationsstrang, Kurzschlusserkennung zwischen: , ax-bx, ax-Px, bx-Px, Innenstationsstrang, maximale Anzahl: 1, Lieferumfang: Videozweidrahtsender: FVW2000-0600, Schraubendreher, Montagezubehör : 4x Befestigungsmutter M4, 3x Distanzfolie 0,5 mm", Hinweis: Achtung. Die Kamera darf nicht der direkten Sonneneinstrahlung ausgesetzt oder auf diese ausgerichtet werden</t>
  </si>
  <si>
    <t>AMI106200057.tif</t>
  </si>
  <si>
    <t>AMI10700-0010</t>
  </si>
  <si>
    <t>317,00</t>
  </si>
  <si>
    <t>4035138021791</t>
  </si>
  <si>
    <t>Schlüsselschaltermodul Serie AMI, silber</t>
  </si>
  <si>
    <t>Schlüsselschaltermodul EN</t>
  </si>
  <si>
    <t xml:space="preserve">Schlüsselschalter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2-seitiger Tastkontakt, das Modul ist ausschließlich für Sicherheitskleinspannungen sicherer Trennung (SELV) und Schutzkleinspannungen sicherer Trennung (PELV) zugelassen, Maße: H 105 x B 105 x T 51, Material: Aluminium, Frontplatte eloxiert silber </t>
  </si>
  <si>
    <t>AMI107000010.tif</t>
  </si>
  <si>
    <t>AMI10700-0057</t>
  </si>
  <si>
    <t>4035138020619</t>
  </si>
  <si>
    <t>Schlüsselschaltermodul Serie AMI, schwarz</t>
  </si>
  <si>
    <t>Schlüsselschaltermodul SW</t>
  </si>
  <si>
    <t xml:space="preserve">Schlüsselschalter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2-seitiger Tastkontakt, das Modul ist ausschließlich für Sicherheitskleinspannungen sicherer Trennung (SELV) und Schutzkleinspannungen sicherer Trennung (PELV) zugelassen, Maße: H 105 x B 105 x T 51, Material: Aluminium, Frontplatte eloxiert schwarz </t>
  </si>
  <si>
    <t>AMI107000057.tif</t>
  </si>
  <si>
    <t>AMI10800-0010</t>
  </si>
  <si>
    <t>1359,00</t>
  </si>
  <si>
    <t>4035138021807</t>
  </si>
  <si>
    <t>Fingerprintscanner-Modul Serie AMI, silber</t>
  </si>
  <si>
    <t>Fingerprintscanner-Modul EN</t>
  </si>
  <si>
    <t xml:space="preserve">Fingerprintscanner-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Lieferumfang: - Fingerprintscanner-Modul, - Steuereinheit im Reiheneinbaugehäuse (4TE), - Netzteil im Reiheneinbaugehäuse (3TE), Stand alone Gerät, Speicher für bis zu 99 Fingerabdrücke / Benutzer (manuelles Einlesen), Sicherheit bei Spannungsausfall: Daten sind gespeichert und gehen nicht verloren, einstellbarer Sicherheitscode zur Konfiguration, Fingerprintscanner-Modul und Steuereinheit sind manipulationssicher, eindeutig einander zugeordnet, Kabelempfehlung J-Y(ST)Y 4x2x0,8, einfache Inbetriebnahme und Bedienung über die Steuereinheit, Biometrische Kenndaten FAR 1,0 x 10-6 bei FRR 1,4 x 10-2, Türöffnerfunktion mit potentialfreiem Relaiskontakt (Wechsler: 42 VAC/DC / 2 A), optische Quittung beim Erkennen eines Fingers, Spannungsversorgung 230 V AC über Reiheneinbaunetzteil, auf Betriebsspannung, Betriebsspannung Steuereinheit: 8-24V AC/DC, Steuereinheit versorgt Fingerprintscanner-Modul, Leistungsaufnahme Fingerprintscanner-Modul ca. 1 W, zulässige Umgebungstemperatur (Fingerprintscanner): - 25 Grad C bis + 55 Grad C, Verwendung im Innen- und im vor Niederschlag geschützten Außenbereich, Feuchtigkeit auf dem Fingerprintscanner führt zu Funktionseinschränkung bzw. Funktionsausfall, Montagehöhe für das Fingerprintscanner-Modul: Unterkante &gt; 1200 mm, Maße: H 105 x B 105 x T 48, Maße Steuereinheit: H 86 x B 70 (4TE) x T 54, Maße Transformator: H 110 x B 35 (2 TE) x T 60, Material: Aluminium, eloxiert silber, Material Fingerprintscanner: Kunststoff </t>
  </si>
  <si>
    <t>AMI108000010.tif</t>
  </si>
  <si>
    <t>AMI10800-0057</t>
  </si>
  <si>
    <t>4035138020626</t>
  </si>
  <si>
    <t>Fingerprintscanner-Modul Serie AMI, schwarz</t>
  </si>
  <si>
    <t>Fingerprintscanner-Modul SW</t>
  </si>
  <si>
    <t xml:space="preserve">Fingerprintscanner-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Lieferumfang: - Fingerprintscanner-Modul, - Steuereinheit im Reiheneinbaugehäuse (4TE), - Netzteil im Reiheneinbaugehäuse (3TE), Stand alone Gerät, Speicher für bis zu 99 Fingerabdrücke / Benutzer (manuelles Einlesen), Sicherheit bei Spannungsausfall: Daten sind gespeichert und gehen nicht verloren, einstellbarer Sicherheitscode zur Konfiguration, Fingerprintscanner-Modul und Steuereinheit sind manipulationssicher, eindeutig einander zugeordnet, Kabelempfehlung J-Y(ST)Y 4x2x0,8, einfache Inbetriebnahme und Bedienung über die Steuereinheit, Biometrische Kenndaten FAR 1,0 x 10-6 bei FRR 1,4 x 10-2, Türöffnerfunktion mit potentialfreiem Relaiskontakt (Wechsler: 42 VAC/DC / 2 A), optische Quittung beim Erkennen eines Fingers, Spannungsversorgung 230 V AC über Reiheneinbaunetzteil, auf Betriebsspannung, Betriebsspannung Steuereinheit: 8-24V AC/DC, Steuereinheit versorgt Fingerprintscanner-Modul, Leistungsaufnahme Fingerprintscanner-Modul ca. 1 W, zulässige Umgebungstemperatur (Fingerprintscanner): - 25 Grad C bis + 55 Grad C, Verwendung im Innen- und im vor Niederschlag geschützten Außenbereich, Feuchtigkeit auf dem Fingerprintscanner führt zu Funktionseinschränkung bzw. Funktionsausfall, Montagehöhe für das Fingerprintscanner-Modul: Unterkante &gt; 1200 mm, Maße: H 105 x B 105 x T 48, Maße Steuereinheit: H 86 x B 70 (4TE) x T 54, Maße Transformator: H 110 x B 35 (2 TE) x T 60, Material: Aluminium, eloxiert schwarz, Material Fingerprintscanner: Kunststoff </t>
  </si>
  <si>
    <t>AMI108000057.tif</t>
  </si>
  <si>
    <t>AMI10911-0010</t>
  </si>
  <si>
    <t>202,00</t>
  </si>
  <si>
    <t>4035138022156</t>
  </si>
  <si>
    <t>Klingeltastenmodul Serie AMI mit 1 Klingeltaste, silber</t>
  </si>
  <si>
    <t>Klingeltastenmodul, 1 Taste EN</t>
  </si>
  <si>
    <t>Produktmerkmale: Funktionsmodul der Serie AMI, Anzahl Klingeltasten: 1, Montageform: frontbündige Unterputzmontage, Material / Farbe: Aluminium, eloxiert silber,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10010.tif</t>
  </si>
  <si>
    <t>AMI10911-0057</t>
  </si>
  <si>
    <t>4035138022163</t>
  </si>
  <si>
    <t>Klingeltastenmodul Serie AMI mit 1 Klingeltaste, schwarz</t>
  </si>
  <si>
    <t>Klingeltastenmodul, 1 Taste SW</t>
  </si>
  <si>
    <t>Produktmerkmale: Funktionsmodul der Serie AMI, Anzahl Klingeltasten: 1, Montageform: frontbündige Unterputzmontage, Material / Farbe: Aluminium, eloxiert schwarz,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10057.tif</t>
  </si>
  <si>
    <t>AMI10912-0010</t>
  </si>
  <si>
    <t>249,00</t>
  </si>
  <si>
    <t>4035138022170</t>
  </si>
  <si>
    <t>Klingeltastenmodul Serie AMI mit 2 Klingeltasten, silber</t>
  </si>
  <si>
    <t>Klingeltastenmodul, 2 Tasten EN</t>
  </si>
  <si>
    <t>Produktmerkmale: Funktionsmodul der Serie AMI, Anzahl Klingeltasten: 2, Montageform: frontbündige Unterputzmontage, Material / Farbe: Aluminium, eloxiert silber,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20010.tif</t>
  </si>
  <si>
    <t>AMI10912-0057</t>
  </si>
  <si>
    <t>4035138022187</t>
  </si>
  <si>
    <t>Klingeltastenmodul Serie AMI mit 2 Klingeltasten, schwarz</t>
  </si>
  <si>
    <t>Klingeltastenmodul, 2 Tasten SW</t>
  </si>
  <si>
    <t>Produktmerkmale: Funktionsmodul der Serie AMI, Anzahl Klingeltasten: 2, Montageform: frontbündige Unterputzmontage, Material / Farbe: Aluminium, eloxiert schwarz,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20057.tif</t>
  </si>
  <si>
    <t>AMI10913-0010</t>
  </si>
  <si>
    <t>297,00</t>
  </si>
  <si>
    <t>4035138022194</t>
  </si>
  <si>
    <t>Klingeltastenmodul Serie AMI mit 3 Klingeltasten, silber</t>
  </si>
  <si>
    <t>Klingeltastenmodul, 3 Tasten EN</t>
  </si>
  <si>
    <t>Produktmerkmale: Funktionsmodul der Serie AMI, Anzahl Klingeltasten: 3, Montageform: frontbündige Unterputzmontage, Material / Farbe: Aluminium, eloxiert silber,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30010.tif</t>
  </si>
  <si>
    <t>AMI10913-0057</t>
  </si>
  <si>
    <t>4035138022200</t>
  </si>
  <si>
    <t>Klingeltastenmodul Serie AMI mit 3 Klingeltasten, schwarz</t>
  </si>
  <si>
    <t>Klingeltastenmodul, 3 Tasten SW</t>
  </si>
  <si>
    <t>Produktmerkmale: Funktionsmodul der Serie AMI, Anzahl Klingeltasten: 3, Montageform: frontbündige Unterputzmontage, Material / Farbe: Aluminium, eloxiert schwarz,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30057.tif</t>
  </si>
  <si>
    <t>AMI10914-0010</t>
  </si>
  <si>
    <t>346,00</t>
  </si>
  <si>
    <t>4035138022217</t>
  </si>
  <si>
    <t>Klingeltastenmodul Serie AMI mit 4 Klingeltasten, silber</t>
  </si>
  <si>
    <t>Klingeltastenmodul, 4 Tasten EN</t>
  </si>
  <si>
    <t>Produktmerkmale: Funktionsmodul der Serie AMI, Anzahl Klingeltasten: 4, Montageform: frontbündige Unterputzmontage, Material / Farbe: Aluminium, eloxiert silber,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40010.tif</t>
  </si>
  <si>
    <t>AMI10914-0057</t>
  </si>
  <si>
    <t>4035138022224</t>
  </si>
  <si>
    <t>Klingeltastenmodul Serie AMI mit 4 Klingeltasten, schwarz</t>
  </si>
  <si>
    <t>Klingeltastenmodul, 4 Tasten SW</t>
  </si>
  <si>
    <t>Produktmerkmale: Funktionsmodul der Serie AMI, Anzahl Klingeltasten: 4, Montageform: frontbündige Unterputzmontage, Material / Farbe: Aluminium, eloxiert schwarz, Anschluss an Displaymodul / Einbau-, Türlautsprechermodul: 4-polige Servicebuchse, Anschluss weiteres Klingeltastenmodul:, 4-polige Servicebuchse, Öffnungsprinzip: win:clip, Erweiterte Funktionen: Lichtschaltfunktion: programmierbar, Schaltfunktion: programmierbar, Türruffunktion: programmierbar, Programmiermodus / Fehleranzeige:, verschiedene Blinkmodi, energiersparende LED-Namensschildbeleuchtung, Anzahl Drähte: 3-Draht notwendig, Technische Daten: Technologie: 2-Draht-TCS:BUS, Stromaufnahme, in Ruhe: 4,5 mA, lichtes Maß HxB mm: 82x82, Außenmaß HxBxT mm: 105x105x20, Namensschild HxB mm: 66x49, zulässige Umgebungstemperatur: -25 bis +55 Grad C, Schutzart: IP44</t>
  </si>
  <si>
    <t>AMI109140057.tif</t>
  </si>
  <si>
    <t>AMI11000-0080</t>
  </si>
  <si>
    <t>56,00</t>
  </si>
  <si>
    <t>4035138020671</t>
  </si>
  <si>
    <t>Blindmodul Serie AMI, schwarz</t>
  </si>
  <si>
    <t>Blindmodul</t>
  </si>
  <si>
    <t>Blind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Maße: H 105 x B 105 x T 8</t>
  </si>
  <si>
    <t>AMI110000080.tif</t>
  </si>
  <si>
    <t>AMI11110-0010</t>
  </si>
  <si>
    <t>332,00</t>
  </si>
  <si>
    <t>4035138028486</t>
  </si>
  <si>
    <t>TCS:BUS Sprechenmodul Serie AMI, silber</t>
  </si>
  <si>
    <t>TCS:BUS Sprechenmodul EN</t>
  </si>
  <si>
    <t>Funktionsmodul der Serie AMI, Anzahl Klingeltasten: für bis zu 16, Montageform: frontbündige Unterputzmontage, Material / Farbe: Aluminium, eloxiert silber, Anschluss Klingeltastenmodul: über, 4-poligen Servicestecker, Sprachübertragung: Voll-Duplex, (für Innenstationen mit Hörer), Lautstärke Sprachausgabe: einstellbar, Lautstärke Quittungston: einstellbar, Speicher Anlagenkonfiguration: tauschbar gesteckt, Lichtschalfunktion: an bauseitiger Klingeltaste, Sprechverbindung während Türbereitschaftszeit:, einstellbar, Mikrofon: integriert und absetzbar, Funktionserweiterung Türöffnen: an R-Klemme, Anzahl Drähte: 3-Draht notwendig, Technologie: 2-Draht-TCS:BUS, Stromaufnahme, in Ruhe: 5,9 mA, Stromaufnahme, maximal: 13,5 mA, lichtes Maß HxB mm: 82x82, Außenmaß HxBxT mm: 105x105x28, zulässige Umgebungstemperatur: -20 bis +50 Grad C, Das TCS:BUS Sprechenmodul ist nur mit Klingeltasten-, modulen oder/und dem Displaymodul LCD Grafik, 3 Tasten, kombinierbar. Für Außenstationen mit dem Displaymodul, LCD Grafik wird das Lautsprechermodul verwendet., Alle anderen Module sind frei kombinierbar</t>
  </si>
  <si>
    <t>AMI111100010.tif</t>
  </si>
  <si>
    <t>AMI11110-0057</t>
  </si>
  <si>
    <t>4035138028479</t>
  </si>
  <si>
    <t>TCS:BUS Sprechenmodul Serie AMI, schwarz</t>
  </si>
  <si>
    <t>TCS:BUS Sprechenmodul SW</t>
  </si>
  <si>
    <t>Funktionsmodul der Serie AMI, Anzahl Klingeltasten: für bis zu 16, Montageform: frontbündige Unterputzmontage, Material / Farbe: Aluminium, eloxiert schwarz, Anschluss Klingeltastenmodul: über, 4-poligen Servicestecker, Sprachübertragung: Voll-Duplex, (für Innenstationen mit Hörer), Lautstärke Sprachausgabe: einstellbar, Lautstärke Quittungston: einstellbar, Speicher Anlagenkonfiguration: tauschbar gesteckt, Lichtschaltfunktion: an bauseitiger Klingeltaste, Sprechverbindung während Türbereitschaftszeit:, einstellbar, Mikrofon: integriert und absetzbar, Funktionserweiterung Türöffnen: an R-Klemme, Anzahl Drähte: 3-Draht notwendig, Technologie: 2-Draht-TCS:BUS, Stromaufnahme, in Ruhe: 5,9 mA, Stromaufnahme, maximal: 13,5 mA, lichtes Maß HxB mm: 82x82, Außenmaß HxBxT mm: 105x105x28, zulässige Umgebungstemperatur: -20 bis +50 °C, Das TCS:BUS Sprechenmodul ist nur mit Klingeltasten-, modulen oder/und dem Displaymodul LCD Grafik, 3 Tasten, kombinierbar. Für Außenstationen mit dem Displaymodul, LCD Grafik wird das Lautsprechermodul verwendet., Alle anderen Module sind frei kombinierbar</t>
  </si>
  <si>
    <t>AMI111100057.tif</t>
  </si>
  <si>
    <t>AMI11200-0010</t>
  </si>
  <si>
    <t>495,00</t>
  </si>
  <si>
    <t>4035138021883</t>
  </si>
  <si>
    <t>Codeschlossmodul Serie AMI, silber</t>
  </si>
  <si>
    <t>Codeschlossmodul EN</t>
  </si>
  <si>
    <t xml:space="preserve">Codeschloss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LEDs zur Statusanzeige, optische und akustische Quittung bei Codeeingabe, TCS-BUS fähig, 10 Zugangscodes (max. 6-stellig) mit individuellen Auslösefunktionen, - Türöffnerfunktion mit potentialfreiem Relaiskontakt (Wechsler: 24 V DC / 2 A), - allgemeine und spezifische Steuerfunktionen, ein Mastercode zur Wartung und Konfiguration, Programmierung manuell, In Tastaturmodus umschaltbar, 3-Draht-Technik erforderlich, Eingangsstrom: I(a) = 0,4 mA, I(P) = 14 mA, maximaler Eingangsstrom: I(Pmax) = 59 mA, zulässige Umgebungstemperatur: -25 Grad C bis 55 Grad C, Maße: H 105 x B 105 x T 19, Material: Aluminium, eloxiert silber </t>
  </si>
  <si>
    <t>AMI112000010.tif</t>
  </si>
  <si>
    <t>AMI11200-0057</t>
  </si>
  <si>
    <t>4035138020770</t>
  </si>
  <si>
    <t>Codeschlossmodul Serie AMI, schwarz</t>
  </si>
  <si>
    <t>Codeschlossmodul SW</t>
  </si>
  <si>
    <t xml:space="preserve">Codeschloss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LEDs zur Statusanzeige, optische und akustische Quittung bei Codeeingabe, TCS-BUS fähig, 10 Zugangscodes (max. 6-stellig) mit individuellen Auslösefunktionen, - Türöffnerfunktion mit potentialfreiem Relaiskontakt (Wechsler: 24 V DC / 2 A), - allgemeine und spezifische Steuerfunktionen, ein Mastercode zur Wartung und Konfiguration, Programmierung manuell, In Tastaturmodus umschaltbar, 3-Draht-Technik erforderlich, Eingangsstrom: I(a) = 0,4 mA, I(P) = 14 mA, maximaler Eingangsstrom: I(Pmax) = 59 mA, zulässige Umgebungstemperatur: -25 Grad C bis 55 Grad C, Maße: H 105 x B 105 x T 19, Material: Aluminium, eloxiert schwarz </t>
  </si>
  <si>
    <t>AMI112000057.tif</t>
  </si>
  <si>
    <t>AMI11300-0000</t>
  </si>
  <si>
    <t>220,00</t>
  </si>
  <si>
    <t>4035138020787</t>
  </si>
  <si>
    <t>Infomodul Serie AMI, schwarz</t>
  </si>
  <si>
    <t>Infomodul</t>
  </si>
  <si>
    <t xml:space="preserve">Info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Weiße LED Hintergrundbeleuchtung, Aufnahme Namensschildträger, individuell vom Kunden beschriftbar für Anzeige Straßenname und Hausnummer, Maße: H 105 x B 105 x T 19, Material: Kunststoff, Infofeld Acrylglas </t>
  </si>
  <si>
    <t>AMI113000000.tif</t>
  </si>
  <si>
    <t>AMI11400-0010</t>
  </si>
  <si>
    <t>276,00</t>
  </si>
  <si>
    <t>4035138021890</t>
  </si>
  <si>
    <t>Beleuchtungsmodul Serie AMI, silber</t>
  </si>
  <si>
    <t>Beleuchtungsmodul EN</t>
  </si>
  <si>
    <t xml:space="preserve">Beleuchtungs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Weiße LED Beleuchtung nach unten gerichtet, zur Beleuchtung von Eingabemodulen, Maße: H 105 x B 105 x T 36, Material: Aluminium, eloxiert silber, Glas aus Polycarbonat </t>
  </si>
  <si>
    <t>AMI114000010.tif</t>
  </si>
  <si>
    <t>AMI11400-0057</t>
  </si>
  <si>
    <t>4035138020794</t>
  </si>
  <si>
    <t>Beleuchtungsmodul Serie AMI, schwarz</t>
  </si>
  <si>
    <t>Beleuchtungsmodul SW</t>
  </si>
  <si>
    <t xml:space="preserve">Beleuchtungsmodul für Außenstationen in individualisierter Bestückung, Unterputzmontage, hinter 3 mm Frontblenden integrierbar, frontbündiger Einbau für Frontblenden von 1,5 mm bis 2,5 mm durch beiliegende Distanzplatten, sichtbare Frontabmessung 82 mm x 82 mm (Ausschnitt), Modulrasterabstand 120 mm, Weiße LED Beleuchtung nach unten gerichtet, zur Beleuchtung von Eingabemodulen, Maße: H 105 x B 105 x T 36, Material: Aluminium, eloxiert schwarz, Glas aus Polycarbonat </t>
  </si>
  <si>
    <t>AMI114000057.tif</t>
  </si>
  <si>
    <t>AMI11603-0010</t>
  </si>
  <si>
    <t>1024,00</t>
  </si>
  <si>
    <t>4035138022033</t>
  </si>
  <si>
    <t>Displaymodul mit 3 Tasten Serie AMI, für bis zu 256 Wohneinheiten, silber</t>
  </si>
  <si>
    <t>Displaymodul mit 3 Tasten 256 WE EN</t>
  </si>
  <si>
    <t>Displaymodul für Außenstationen in individualisierter Bestückung, für bis zu 256 Wohneinheiten, nur in Verbindung mit AMI11100 Einbau-Türlautsprecher einsetzbar, erweiterbar mit AMI10410 Drehradmodul (red. Geschw.) für eine schnellere Suche der Wohnungen, in Kombination mit AMI11200 Codeschlossmodul direkte Eingabe von Zielnummern möglich, empfohlenes Zubehör ZAU Unterputzmontage-Set oder K3-Säule für 1 6 Module, hinter 3 mm Frontblenden integrierbar, frontbündiger Einbau für Frontblenden von 1,5 mm bis 2,5 mm durch beiliegende Distanzplatten, sichtbare Frontabmessung 82 mm x 82 mm (Ausschnitt), Modulrasterabstand 120 mm, vollgrafisches, monochromes Display 160 x 104 Pixel, weißes Backlight, Verwendung von 3 Smartkeys für eine einfache Bedienung, Tasten mit Beleuchtung, Programmierung und Wartung mit ADx-Konfigurator über TCS:BUS oder Modular:BUS, Anschluss über 4-polige Servicebuchse des ASI11100, weiterer Anschluss für abgehende Module, Qittungston über Zentralmodul, Gehäuse: Aluminium, eloxiert Silber, Tasten: Kunststoff mit Einleger Aluminium, eloxiert Silber, Displayglas: mineralisch, gehärtetes Glas, Maße: H 105 mm x B 105 mm x T 22 mm</t>
  </si>
  <si>
    <t>AMI116030010.tif</t>
  </si>
  <si>
    <t>AMI11603-0057</t>
  </si>
  <si>
    <t>4035138022026</t>
  </si>
  <si>
    <t>Displaymodul mit 3 Tasten Serie AMI, für bis zu 256 Wohneinheiten, schwarz</t>
  </si>
  <si>
    <t>Displaymodul mit 3 Tasten 256 WE SW</t>
  </si>
  <si>
    <t>Displaymodul für Außenstationen in individualisierter Bestückung, für bis zu 256 Wohneinheiten, nur in Verbindung mit AMI11100 Einbau-Türlautsprecher einsetzbar, erweiterbar mit AMI10410 Drehradmodul (red. Geschw.) für eine schnellere Suche der Wohnungen, in Kombination mit AMI11200 Codeschlossmodul direkte Eingabe von Zielnummern möglich, empfohlenes Zubehör ZAU Unterputzmontage-Set oder K3-Säule für 1 6 Module, hinter 3 mm Frontblenden integrierbar, frontbündiger Einbau für Frontblenden von 1,5 mm bis 2,5 mm durch beiliegende Distanzplatten, sichtbare Frontabmessung 82 mm x 82 mm (Ausschnitt), Modulrasterabstand 120 mm, vollgrafisches, monochromes Display 160 x 104 Pixel, weißes Backlight, Verwendung von 3 Smartkeys für eine einfache Bedienung, Tasten mit Beleuchtung, Programmierung und Wartung mit ADx-Konfigurator über TCS:BUS oder Modular:BUS, Anschluss über 4-polige Servicebuchse des ASI11100, weiterer Anschluss für abgehende Module, Qittungston über Zentralmodul, Gehäuse: Aluminium, eloxiert Schwarz, Tasten: Kunststoff mit Einleger Aluminium, eloxiert Schwarz, Displayglas: mineralisch, gehärtetes Glas, Maße: H 105 mm x B 105 mm x T 22 mm</t>
  </si>
  <si>
    <t>AMI116030057.tif</t>
  </si>
  <si>
    <t>AMI12300-0080</t>
  </si>
  <si>
    <t>484,00</t>
  </si>
  <si>
    <t>4035138022088</t>
  </si>
  <si>
    <t>Transponderlesermodul Serie AMI, schwarz</t>
  </si>
  <si>
    <t>Transponderlesermodul</t>
  </si>
  <si>
    <t>Transponderlesermodul für Außenstationen in individualisierter, Bestückung : Unterputzmontage, hinter 3 mm Frontblenden integrierbar, frontbündiger Einbau für Frontblenden von 1,5 mm bis 2,5 mm, durch beiliegende Distanzplatten, sichtbare Frontabmessung 82 mm x 82 mm (Ausschnitt), Modulrasterabstand 120 mm, Transponder-Lesegerät zum berührungslosen Lesen von MKeys, / MCards (MIFARE Classic Transponder nach ISO 14443 A, Trägerfrequenz 13,56 MHz), Kunststoffgehäuse, Konfiguration mit Konfigurationssoftware configoTM, Konfiguration mittels Infrarot-Fernbedienung (Lieferumfang), Passwortschutz vor unautorisierter Konfiguration, Tastenquittungston beim Betätigen der IR-Fernbedienung, Einrichten eines Mastertransponders mittels IR-Fernbedienung, Einprogrammieren MIFARE Classic kompatibler Transponder, maximal 10 per Mastertransponder, maximal 50 per, IR-Fernbedienung, bis zu 250 (TCS:BUS) per Konfigurationssoftware configoTM, optische und akustische Quittung beim Lesen des Schlüssels, Stand-alone Betrieb mit 24VDC Netzteil möglich, Fehleranzeige optisch und akustisch, 2-/3-Draht Betrieb umschaltbar, maximaler Schleifenwiderstand: 20 oder 60 Ohm / aktivierbar, Türöffnerfunktion mit potentialfreiem Relaiskontakt (Wechsler: 24 V DC / 2 A), Türöffnerzeit einstellbar, werksseitig 3 Sekunden voreingestellt, Updatefähigkeit über ISP-Schnittstelle, Eingangsstrom: I(a) = 0,1 mA, I(P) = 11 mA in Ruhe, maximaler Eingangsstrom: I(Pmax) = 25,0 mA, zulässige Umgebungstemperatur: -25 Grad C bis 55 Grad C, Material: Kunststoff Schwarz, Maße: H 105 mm x B 105 mm x T 26 mm</t>
  </si>
  <si>
    <t>AMI123000080.tif</t>
  </si>
  <si>
    <t>AMI12400-0080</t>
  </si>
  <si>
    <t>4035138026888</t>
  </si>
  <si>
    <t>BCM Transponderlesermodul NL Serie AMI, schwarz</t>
  </si>
  <si>
    <t>BCM Transponderlesermodul NL SW</t>
  </si>
  <si>
    <t>Mifare Transponderleser, NFC Vorbereitung, Montageform , Einbau, vergossen, Anschlussleitung, 3m mit Aderendhülsen, optische Benutzerführung, LED rot, grün, akustische Benutzerführung, Piezosignalgeber, Material und Farbe, Kunststoff, Schwarz, IP Klasse, IP65, Versorgungsspannung, 9-24VDC, Eingangsstrom I(+) typ. 72mA/14VDC (1W), maximaler Eingangsstrom I(+max) 150mA/14VDC (2,5W), zulässige Umgebungstemperatur: -20 Grad C bis 70 Grad C, Maße H105 mm x B105 mm x ca.T18 mm</t>
  </si>
  <si>
    <t>AMI124000080.tif</t>
  </si>
  <si>
    <t>AMI12410-0080</t>
  </si>
  <si>
    <t>497,00</t>
  </si>
  <si>
    <t>4035138029476</t>
  </si>
  <si>
    <t>BCM Transponderlesermodul Serie AMI, schwarz</t>
  </si>
  <si>
    <t>BCM Transp. Leser + Tastatur IF NL SW</t>
  </si>
  <si>
    <t>Mifare Transponderleser, NFC Vorbereitung, Montageform , Einbau, vergossen, Anschlussleitung, 3m mit Aderendhülsen, optische Benutzerführung, LED rot, grün, akustische Benutzerführung, Piezosignalgeber, Material und Farbe, Kunststoff, Schwarz, IP Klasse, IP65, Versorgungsspannung, 9-24VDC, Eingangsstrom I(+) typ. 72mA/14VDC (1W), maximaler Eingangsstrom I(+max) 150mA/14VDC (2,5W), zulässige Umgebungstemperatur: -20 Grad C bis 70 Grad C, Maße H56 mm x B56 mm x T12 mm</t>
  </si>
  <si>
    <t>AMI124100080.tif</t>
  </si>
  <si>
    <t>AMI12420-0080</t>
  </si>
  <si>
    <t>429,00</t>
  </si>
  <si>
    <t>4035138029483</t>
  </si>
  <si>
    <t>BCM Tastaturmodul Serie AMI, schwarz</t>
  </si>
  <si>
    <t>BCM Tastaturmodul SW</t>
  </si>
  <si>
    <t>externe Tastatur für den Anschluss am AMI12410-0080, Codelock Funktion, 3x4 Tastenmatrix, Material und Farbe, Kunststoff, Schwarz, zulässige Umgebungstemperatur: -20 Grad C bis 70 Grad C, Maße H105 mm x B105 mm x T25 mm</t>
  </si>
  <si>
    <t>AMI124200080.tif</t>
  </si>
  <si>
    <t>AMI12430-0080</t>
  </si>
  <si>
    <t>4035138029490</t>
  </si>
  <si>
    <t>BCM Codeschlossmodul NL Serie AMI, schwarz</t>
  </si>
  <si>
    <t>BCM codelock module NL SW</t>
  </si>
  <si>
    <t>Codelock mit online Anbindung an Zentrale, Montageform , Einbau, vergossen, Anschlussleitung, 3m mit Aderendhülsen, akustische Benutzerführung, Piezosignalgeber, Material und Farbe, Kunststoff, Schwarz , IP Klasse, IP65, Versorgungsspannung, 9-24VDC, Eingangsstrom I(+) typ. 72mA/14VDC (1W), maximaler Eingangsstrom I(+max) 150mA/14VDC (2,5W), zulässige Umgebungstemperatur: -20 Grad C bis 70 Grad C, Maße H105 mm x B105 mm x T25 mm</t>
  </si>
  <si>
    <t>AMI124300080.tif</t>
  </si>
  <si>
    <t>ASD51010-0010</t>
  </si>
  <si>
    <t>1082,00</t>
  </si>
  <si>
    <t>4035138027311</t>
  </si>
  <si>
    <t xml:space="preserve">Audio Außenstation Serie ASD 1 Klingeltaste (linksbündig) mit integriertem Codeschloss, AP silber </t>
  </si>
  <si>
    <t>PDS 1 Taste EN mit Codeschloss</t>
  </si>
  <si>
    <t>für 1 Wohneinheit,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42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D510100010.tif</t>
  </si>
  <si>
    <t>ASE51040-0010</t>
  </si>
  <si>
    <t>1182,00</t>
  </si>
  <si>
    <t>4035138027328</t>
  </si>
  <si>
    <t>Audio Außenstation Serie ASE 4 Klingeltasten (rechts-/linksbündig) mit integriertem Codeschloss, AP silber</t>
  </si>
  <si>
    <t>PES 4 Tasten EN mit Codeschloss</t>
  </si>
  <si>
    <t>für bis zu 4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04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0400010.tif</t>
  </si>
  <si>
    <t>ASE51060-0010</t>
  </si>
  <si>
    <t>1216,00</t>
  </si>
  <si>
    <t>4035138027335</t>
  </si>
  <si>
    <t>Audio Außenstation Serie ASE 6 Klingeltasten (rechts-/linksbündig) mit integriertem Codeschloss, AP silber</t>
  </si>
  <si>
    <t>PES 6 Tasten EN mit Codeschloss</t>
  </si>
  <si>
    <t>für bis zu 6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23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0600010.tif</t>
  </si>
  <si>
    <t>ASE51080-0010</t>
  </si>
  <si>
    <t>1250,00</t>
  </si>
  <si>
    <t>4035138027342</t>
  </si>
  <si>
    <t>Audio Außenstation Serie ASE 8 Klingeltasten (rechts-/linksbündig) mit integriertem Codeschloss, AP silber</t>
  </si>
  <si>
    <t>PES 8 Tasten EN mit Codeschloss</t>
  </si>
  <si>
    <t>für bis zu 8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42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0800010.tif</t>
  </si>
  <si>
    <t>ASE51100-0010</t>
  </si>
  <si>
    <t>1284,00</t>
  </si>
  <si>
    <t>4035138027359</t>
  </si>
  <si>
    <t>Audio Außenstation Serie ASE 10 Klingeltasten (rechts-/linksbündig) mit integriertem Codeschloss, AP silber</t>
  </si>
  <si>
    <t>PES 10 Tasten EN mit Codeschloss</t>
  </si>
  <si>
    <t>für bis zu 10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61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1000010.tif</t>
  </si>
  <si>
    <t>ASE51120-0010</t>
  </si>
  <si>
    <t>1318,00</t>
  </si>
  <si>
    <t>4035138027366</t>
  </si>
  <si>
    <t>Audio Außenstation Serie ASE 12 Klingeltasten (rechts-/linksbündig) mit integriertem Codeschloss, AP silber</t>
  </si>
  <si>
    <t>PES 12 Tasten EN mit Codeschloss</t>
  </si>
  <si>
    <t>für bis zu 12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80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1200010.tif</t>
  </si>
  <si>
    <t>ASE51140-0010</t>
  </si>
  <si>
    <t>1352,00</t>
  </si>
  <si>
    <t>4035138027373</t>
  </si>
  <si>
    <t>Audio Außenstation Serie ASE 14 Klingeltasten (rechts-/linksbündig) mit integriertem Codeschloss, AP silber</t>
  </si>
  <si>
    <t>PES 14 Tasten EN mit Codeschloss</t>
  </si>
  <si>
    <t>für bis zu 14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299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1400010.tif</t>
  </si>
  <si>
    <t>ASE51160-0010</t>
  </si>
  <si>
    <t>1386,00</t>
  </si>
  <si>
    <t>4035138027380</t>
  </si>
  <si>
    <t>Audio Außenstation Serie ASE 16 Klingeltasten (rechts-/linksbündig) mit integriertem Codeschloss, AP silber</t>
  </si>
  <si>
    <t>PES 16 Tasten EN mit Codeschloss</t>
  </si>
  <si>
    <t>für bis zu 16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3-Draht-Technik) I(a) = 0,6 mA, I(P) = 20 mA, Maximaler Eingangsstrom I(Pmax) = 80 mA, Maße: H von 318 mm x B 135 mm x T 20 mm, Zulässige Umgebungstemperatur -25 Grad C bis +55 Grad C,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SE511600010.tif</t>
  </si>
  <si>
    <t>ASI12000-0000</t>
  </si>
  <si>
    <t>210,00</t>
  </si>
  <si>
    <t>4035138041775</t>
  </si>
  <si>
    <t>Einbau-Türlautsprecher Serie TCU4 für bis zu 16 Wohneinheiten (mit 6 Erweiterung bis zu 208)</t>
  </si>
  <si>
    <t>Einbau-Türlautsprecher (Serie TCU) 16WE</t>
  </si>
  <si>
    <t>Geräteart: Einbau-Türlautsprecher, Kommunikationstechnologie: TCS:BUS, Montageform: Integrierbar, Einbau hinter bauseitigen Frontblenden, die Ausführung der vorhandenen Frontplatte sollte vorab geklärt werden., Audioübertragung: Freisprechen (Standard), Wechselsprechen (aktivierbar), Vollduplex-Freisprechen für Innenstationen mit Hörer möglich, aktivierbar in configo, Anzahl Klingeltasten: bis zu 16 anschließbar., Anzahl Klingeltastenerweiterungen: bis zu 6 Einbau-Klingeltastenerweiterungen (ASI21000-0000 mit maximal je 32 Klingeltasten) anschließbar, Mikrofon absetzbar (mm): Länge Mikrofonkabel: 250 mm / absetzbar zur akustischen Entkopplung, Lautstärke Quittungs- / Hinweiston: einstellbar, Lauststärke Gespräch: einstellbar, Anzahl Türrufe (Innenstationen pro Klingeltaste): jeder bauseitigen Klingeltaste können 2 Innenstationen zugeordnet werden., Lichtschalten: Lichtschaltfunktion an unprogrammierter Klingeltaste, Anschluss Klingeltasten: an steckbaren Schraubklemmen., Modulintegration: 4-poliger Steckverbinder für 4-poliges Verbindungskabel, Anschluss und Betrieb von Modulen der Serie AMI, Fehleranzeige: Fehleranzeige: optisch/akustisch, Fehlerblinkzeit (t = 0 - 255 s) mit configo einstellbar, Betriebsanzeige: über LED-Piktogramme: Rufen, Sprechen, Türöffnen, Fehler und Programmiermodus, Inbetriebnahme und Konfiguration: Inbetriebnahme und Konfiguration: manuell, mit Servicegerät, mit Konfigurationssoftware, Steckplatz: 1 Steckplatz für tauschbaren Speicher der Anlagenkonfiguration (ASI12000 oder ASI11000). , 1 Steckplatz zur Datenübernahme aus TCU2-Speichern, Aktivierung von Zusatzfunktionen: Barrierefreiheit, Summerfunktion (akustische Türöffner-Simulation für Gleichspannungstüröffner), Verzögerung ab Werk: AUS, einstellbar 1 s bis 8 s, Tastenverzögerung (t = 0 bis 25,5 s) mit configo aktivier- und einstellbar, Gesprächszeit ab Werk: 56 s / einstellbar, Slave Modus., LED-Anzeige: LED-Piktogramme „Barrierefreiheit“, aktivierbar in configo, wenn nicht benötigt, kann die Piktogramm-Abdeckung entfernt werden und hinter der Frontplatte verborgen bleiben, bei aktivierter Funktion „Barrierefreiheit“ kann das optische Türöffner-Signal verzögert werden (t = 0 bis 25,5 s), Abmessungen HxBxT (mm): 67x68x38, Bauform: Einbaugehäuse, Montagemaß HxB (mm): 75x85x40, Material / Farbe: Kunststoff / schwarz, zulässige Umgebungstemperatur (Grad C): -25 bis +55 Grad C, Einsatz im Innen- oder im geschützten Außenbereich, Schutzart: IP24, Versorgungsspannung: +24 V plus/minus 8 % (Versorgungs- und Steuergerät), Stromaufnahme, in Ruhe (mA): Ia= 0,2 mA, IP= 3 mA, Stromaufnahme, maximal (mA): 24,3 mA, Anzahl Drähte: 3-Draht notwendig, Länge Mikrofonkabel: 250 mm</t>
  </si>
  <si>
    <t>ASI120000000.tif</t>
  </si>
  <si>
    <t>ASI21000-0000</t>
  </si>
  <si>
    <t>141,00</t>
  </si>
  <si>
    <t>4035138016544</t>
  </si>
  <si>
    <t>Einbau-Klingeltastenerweiterung Serie TCU für bis zu 32 Wohneinheiten</t>
  </si>
  <si>
    <t>Einbau-Klingeltastenerweiterung 32WE</t>
  </si>
  <si>
    <t>für bis zu 32 Wohneinheiten, Zusammenschaltung von bis zu 6 Einbau-Klingeltastenerweiterungen am Einbau-Türlautsprecher möglich, hinter bauseitigen Frontblenden integrierbar, steckbare Schraubklemmen für Anschluss von 32 Klingeltasten über 8 x 4 Tastenmatrix, jeder bauseitigen Klingeltaste können 2 Innenstationen zugeordnet werden, Quittungston beim Drücken der Klingeltaste, bauseitige Klingeltaste zum Lichteinschalten nutzbar, zulässige Umgebungstemperatur: -25 Grad C bis 55 Grad C, Maße: H 56 mm x B 88 mm x T 30 mm</t>
  </si>
  <si>
    <t>ASI210000000.tif</t>
  </si>
  <si>
    <t>ASI31000-0000</t>
  </si>
  <si>
    <t>136,00</t>
  </si>
  <si>
    <t>4035138035422</t>
  </si>
  <si>
    <t>Einbau-Klingeltastenerweiterung Serie TCU für bis zu 32WE für ASI91000 + AMI11110</t>
  </si>
  <si>
    <t>Einbau-Klingeltastenerweiterung 32WE 4P</t>
  </si>
  <si>
    <t>Für den Anschluss bauseitiger Klingeltasten für bis zu 32 Wohneinheiten über 4 x 8 Tastenmatrix. Betrieb am TCS:BUS Sprechenmodul AMI11110-0010 /-0057 über 4-pol. Verbindungsstecker, wobei die Zusammenschaltung von maximal 8 Einbau-Klingeltastenerweiterungen möglich ist, was 256 bauseitigen Klingeltasten entspricht. Betrieb am IP Einbau-Türlautsprecher ASI91000-0000 über 4-pol. Verbindungsstecker, wobei die Zusammenschaltung von maximal 8 Einbau-Klingeltastenerweiterungen möglich ist, was 260 bauseitigen Klingeltasten entspricht. Für den Einsatz im Innenbereich und im geschützten Außenbereich geeignet. Hinter bauseitigen Frontblenden integrierbar. Bei Betrieb am TCS:BUS Sprechenmodul AMI11110-0010 /-0057 sind die Funktionen Senden Türruf, Lichtschalten, Senden einer Steuerfunktion oder Senden eines Türöffner-Kommandos für bauseitige Klingeltasten konfigurierbar. Jeder bauseitigen Klingeltaste können 2 Innenstationen zugeordnet werden. Konfiguration mit configoTM. Bei Betrieb am IP Einbau-Türlautsprecher ASI91000-0000 ist ein SIP Ruf pro bauseitiger Klingeltaste oder alternativ die Ansteuerung externer Aktoren konfigurierbar. Die Einstellungen werden im EEPROM des jeweiligen Zentralmoduls gespeichert. Optische und akustische Fehlermeldung erfolgt über das jeweilig angeschlossene Zentralmodul. Achtung! Dieser Artikel ist noch nicht freigegeben. Die angegebenen Daten dienen nur zur Angebotslegung und können bis zur Freigabe des Produkts, ohne Ankündigung verändert werden. Zulässige Umgebungstemperatur: -25 Grad C bis 55 Grad C. Gewicht 60 g. Maße: H 56 mm x B 88 mm x T 30 mm.</t>
  </si>
  <si>
    <t>ASI310000000.tif</t>
  </si>
  <si>
    <t>ASI91000-0000</t>
  </si>
  <si>
    <t>310,00</t>
  </si>
  <si>
    <t>4035138028820</t>
  </si>
  <si>
    <t>IP Einbau-Türlautsprecher Serie TCU für bis zu 4 Wohneinheiten (mit 8 Erweiterung bis zu 260)</t>
  </si>
  <si>
    <t>IP Einbau-Türlautsprecher</t>
  </si>
  <si>
    <t>VoIP fähiger Einbau-Türlautsprecher für bis zu 4 Wohneinheiten. Vier integrierte Tasteneingänge, Kombinierbar mit bis zu 8 Einbau-Klingeltastenerweiterungen mit jeweils 32 Tasteneingängen (ASI31000-0000),Mikrofon lässt sich zur Entkopplung um 25cm absetzen, Anschluss von Klingeltastenmodulen der Serie AMI (Art. AMI1091x-00xx),über 4-poligen Verbindungsstecker, Relaisausgang für Schaltfunktionen, Unterstützung von Netzwerk Aktoren via HTTP ,Auslösung von Schaltfunktionen via DTMF, hinter bauseitigen Frontblenden integrierbar, Peer 2 Peer fähig, Vollduplex-VoIP-Freisprechen, Quittungs- und Fehlertonausgabe, optische Fehleranzeige, einstellbare Gesprächszeit, optionale automatische Rufannahme, Firmware-Updates über Netzwerk mittels Konfigurationssoftware,RJ45 Ethernet Anschluss mit PoE Unterstützung. LAN Interface: IEEE802.3u 10/100BASE-TX/s, Auto MDIX, Konnektierung RJ45.Unterstützte Protokolle:IPv4, TCP, UDP, DHCP, HTTP, HTTPS, SIP 2.0 (UDP), RTP, Syslog, ICMP, ARP. Audio Codecs:G.711a/. Audioübertragung:Voll-Duplex, Echo-Cancelation, Automatic Gain Control. Spannungsversorgung: PoE IEEE802.3af &lt;1W, Schraubklemme 18-30V (DC) &lt;1W.Schnittstellen:LAN (RJ45), 1x Schraubklemme Spannungsversorgung (+/-), 1x Schraubklemme Relaisausgang, 1x Schraubklemme für 2x2 Tastenmatrix, 4poliger Verbindungstecker für AMI Erweiterung. Bedienelemente: Fehleranzeige LED ,Status LEDs für Netzwerk. Mechanische Eigenschaften: Zulässige Umgebungstemperatur -25Grad C bis 60Grad C.Maße H79mm x B112mm x T34mm</t>
  </si>
  <si>
    <t>ASI910000000.tif</t>
  </si>
  <si>
    <t>ASX13001-0010</t>
  </si>
  <si>
    <t>387,00</t>
  </si>
  <si>
    <t>4035138029520</t>
  </si>
  <si>
    <t>Audio Außenstation Serie ASX 1 Namenfeldtaster (zentriert), AP silber</t>
  </si>
  <si>
    <t>ASX 1Taste AP EN</t>
  </si>
  <si>
    <t>Außenstation in kompakter Bauweise zur Aufputzmontage, Metallgehäuse aus robustem Aluminiumvollmaterial, Eloxiert Natur, Beleuchtete Kunststoff-klingelknöpfe mit intergriertem Namenschild, wartungsfreien Kontakten, langlebige und energiesparende Namensschildbeleuchtung, Quittungston beim Drücken der Klingeltaste, Gesprächszeit ab Werk: 56 Sekunden, Lautstärke und Mikrofonempfindlichkeit sind manuell einstellbar, R-Klemme nicht vorgesehen, Programmierkontakte ohne Geräteöffnung erreichbar, Türbereitschaftszeit (zur Steuerung der Kurzzeitspeicherung in Innenstationen), ab Werk: 56 Sekunden, Sprechverbindung nur möglich in der Türbereitschaftszeit, basiert auf dem TCS-BUS in 3-Draht-Technik, zulässige Umgebungstemperatur: -20 Grad C bis 50 Grad C, IP42, Gehäusemaß: H: 99mm x B: 50mm x T: 16mm</t>
  </si>
  <si>
    <t>ASX130010010.tif</t>
  </si>
  <si>
    <t>ASX13002-0010</t>
  </si>
  <si>
    <t>405,00</t>
  </si>
  <si>
    <t>4035138029537</t>
  </si>
  <si>
    <t>Audio Außenstation Serie ASX 2 Namenfeldtaster (zentriert), AP silber</t>
  </si>
  <si>
    <t>ASX 2Tasten AP EN</t>
  </si>
  <si>
    <t>ASX130020010.tif</t>
  </si>
  <si>
    <t>ASX13003-0010</t>
  </si>
  <si>
    <t>423,00</t>
  </si>
  <si>
    <t>4035138029544</t>
  </si>
  <si>
    <t>Audio Außenstation Serie ASX 3 Namenfeldtaster (zentriert), AP silber</t>
  </si>
  <si>
    <t>ASX 3Tasten AP EN</t>
  </si>
  <si>
    <t>Außenstation in kompakter Bauweise zur Aufputzmontage, Metallgehäuse aus robustem Aluminiumvollmaterial, Eloxiert Natur, Beleuchtete Kunststoff-klingelknöpfe mit intergriertem Namenschild, wartungsfreien Kontakten, langlebige und energiesparende Namensschildbeleuchtung, Quittungston beim Drücken der Klingeltaste, Gesprächszeit ab Werk: 56 Sekunden, Lautstärke und Mikrofonempfindlichkeit sind manuell einstellbar, R-Klemme nicht vorgesehen, Programmierkontakte ohne Geräteöffnung erreichbar, Türbereitschaftszeit (zur Steuerung der Kurzzeitspeicherung in Innenstationen), ab Werk: 56 Sekunden, Sprechverbindung nur möglich in der Türbereitschaftszeit, basiert auf dem TCS-BUS in 3-Draht-Technik, zulässige Umgebungstemperatur: -20 Grad C bis 50 Grad C, IP42, Gehäusemaß: H: 139mm x B: 50mm x T: 16mm</t>
  </si>
  <si>
    <t>ASX130030010.tif</t>
  </si>
  <si>
    <t>ASX13004-0010</t>
  </si>
  <si>
    <t>441,00</t>
  </si>
  <si>
    <t>4035138029551</t>
  </si>
  <si>
    <t>Audio Außenstation Serie ASX 4 Namenfeldtaster (zentriert), AP silber</t>
  </si>
  <si>
    <t>ASX 4Tasten AP EN</t>
  </si>
  <si>
    <t>ASX130040010.tif</t>
  </si>
  <si>
    <t>ASX13005-0010</t>
  </si>
  <si>
    <t>459,00</t>
  </si>
  <si>
    <t>4035138029568</t>
  </si>
  <si>
    <t>Audio Außenstation Serie ASX 5 Namenfeldtaster (zentriert), AP silber</t>
  </si>
  <si>
    <t>ASX 5Tasten AP EN</t>
  </si>
  <si>
    <t>Außenstation in kompakter Bauweise zur Aufputzmontage, Metallgehäuse aus robustem Aluminiumvollmaterial, Eloxiert Natur, Beleuchtete Kunststoff-klingelknöpfe mit intergriertem Namenschild, wartungsfreien Kontakten, langlebige und energiesparende Namensschildbeleuchtung, Quittungston beim Drücken der Klingeltaste, Gesprächszeit ab Werk: 56 Sekunden, Lautstärke und Mikrofonempfindlichkeit sind manuell einstellbar, R-Klemme nicht vorgesehen, Programmierkontakte ohne Geräteöffnung erreichbar, Türbereitschaftszeit (zur Steuerung der Kurzzeitspeicherung in Innenstationen), ab Werk: 56 Sekunden, Sprechverbindung nur möglich in der Türbereitschaftszeit, basiert auf dem TCS-BUS in 3-Draht-Technik, zulässige Umgebungstemperatur: -20 Grad C bis 50 Grad C, IP42, Gehäusemaß: H: 179mm x B: 50mm x T: 16mm</t>
  </si>
  <si>
    <t>ASX130050010.tif</t>
  </si>
  <si>
    <t>ASX13006-0010</t>
  </si>
  <si>
    <t>477,00</t>
  </si>
  <si>
    <t>4035138029575</t>
  </si>
  <si>
    <t>Audio Außenstation Serie ASX 6 Namenfeldtaster (zentriert), AP silber</t>
  </si>
  <si>
    <t>ASX 6Tasten AP EN</t>
  </si>
  <si>
    <t>ASX130060010.tif</t>
  </si>
  <si>
    <t>AVC11010-0010</t>
  </si>
  <si>
    <t>775,00</t>
  </si>
  <si>
    <t>4035138028424</t>
  </si>
  <si>
    <t>Video Außenstation Serie AVC mit 1 Klingeltaste (rechtsbündig), AP silber</t>
  </si>
  <si>
    <t>VPAK Color 1 Taste AP EN</t>
  </si>
  <si>
    <t>TCS-Video-Außenstation zur Aufputzmontage, AVC11010-0010 mit 1 Klingeltaste, Artikelnummer: AVC11010-0010, Bild / VIDEO EIGENSCHAFTEN, Color-Kamera mit CCD-Sensor , Tag/Nachtumschaltung: automatisch, Infrarotbeleuchtung für Nahfeldausleuchtung, diagonaler Erfassungswinkel: 90 Grad, Auflösung: 380 TVL, Brennweite: f = 3,6 mm , Lichtempfindlichkeit: 0,2 lux , Geräteeigenschaften, Video-Außenstation, Anzahl Klingeltasten: 1, Montageform: Aufputzmontage, Gehäuseform: Aufputzgehäuse, integrierter Lautsprecher, Material Gehäuse: Aluminium, Farbe Gehäuse: eloxiert natur, Material Klingeltasten: Metall mit wartungsfreien , Kontakten, bruchsicheres Namenschildglas, sensorgesteuerte Namensschildbeleuchtung, Öffnungsprinzip: win:clip, Lautstärke Sprachausgabe: einstellbar, Lautstärke Mikrofonempfindlichkeit: einstellbar, Erweiterte Eigenschaften, Lichtschaltfunktion: an unprogrammierter Klingeltaste, Namensfeld: weiß hinterleuchtet, Anzahl Drähte: 6-Draht notwendig, Installationsmix Audio, Video, Zutritt in einer Anlage: möglich, Inbetriebnahme und Konfiguration: manuell, mit Servicegerät, Speicher Anlagenkonfiguration: fest integriert, Technische Daten, Technologie: 2-Draht-TCS:BUS, Stromaufnahme, in Ruhe: im 6-Drahtbetrieb i(a) = 0,14 mA, I(P) = 50 mA, Stromaufnahme, maximal: i(Pmax) = 50 mA, Aufputzgehäuse HxBxT mm: 175x104x16, Kamerafeld HxB mm: 36x72, Info-/Namensschild HxB mm: 76x68, empfohlene Montagehöhe: 1,6 m, zulässige Umgebungstemperatur: -20 bis +50 Grad C, UV-Beständigkeit: uneingeschränkt, Lieferumfang, zum Wechseln der Namensschilder: win:clip-Schlüssel, zur Beschriftung: Namensschilder</t>
  </si>
  <si>
    <t>AVC110100010.tif</t>
  </si>
  <si>
    <t>AVC11020-0010</t>
  </si>
  <si>
    <t>792,00</t>
  </si>
  <si>
    <t>4035138028431</t>
  </si>
  <si>
    <t>Video Außenstation Serie AVC mit 2 Klingeltasten (rechtsbündig), AP silber</t>
  </si>
  <si>
    <t>VPAK Color 2 Tasten AP EN</t>
  </si>
  <si>
    <t>TCS-Video-Außenstation zur Aufputzmontage, AVC11020-0010 mit 2 Klingeltasten, Artikelnummer: AVC11020-0010, Bild / VIDEO EIGENSCHAFTEN, Color-Kamera mit CCD-Sensor , Tag/Nachtumschaltung: automatisch, Infrarotbeleuchtung für Nahfeldausleuchtung, diagonaler Erfassungswinkel: 90 Grad, Auflösung: 380 TVL, Brennweite: f = 3,6 mm , Lichtempfindlichkeit: 0,2 lux , Geräteeigenschaften, Video-Außenstation, Anzahl Klingeltasten: 2, Montageform: Aufputzmontage, Gehäuseform: Aufputzgehäuse, integrierter Lautsprecher, Material Gehäuse: Aluminium, Farbe Gehäuse: eloxiert natur, Material Klingeltasten: Metall mit wartungsfreien , Kontakten, bruchsicheres Namenschildglas, sensorgesteuerte Namensschildbeleuchtung, Öffnungsprinzip: win:clip, Lautstärke Sprachausgabe: einstellbar, Lautstärke Mikrofonempfindlichkeit: einstellbar, Erweiterte Eigenschaften, Lichtschaltfunktion: an unprogrammierter Klingeltaste, Namensfeld: weiß hinterleuchtet, Anzahl Drähte: 6-Draht notwendig, Installationsmix Audio, Video, Zutritt in einer Anlage: möglich, Inbetriebnahme und Konfiguration: manuell, mit Servicegerät, Speicher Anlagenkonfiguration: fest integriert, Technische Daten, Technologie: 2-Draht-TCS:BUS, Stromaufnahme, in Ruhe: im 6-Drahtbetrieb i(a) = 0,14 mA, I(P) = 50 mA, Stromaufnahme, maximal: i(Pmax) = 50 mA, Aufputzgehäuse HxBxT mm: 175x104x16, Kamerafeld HxB mm: 36x72, Namensschild HxB mm: 24x68, Informationsschild HxB mm: 32x68, empfohlene Montagehöhe: 1,6 m, zulässige Umgebungstemperatur: -20 bis +50 Grad C, UV-Beständigkeit: uneingeschränkt, Lieferumfang, zum Wechseln der Namensschilder: win:clip-Schlüssel, zur Beschriftung: Namensschilder</t>
  </si>
  <si>
    <t>AVC110200010.tif</t>
  </si>
  <si>
    <t>AVC11030-0010</t>
  </si>
  <si>
    <t>809,00</t>
  </si>
  <si>
    <t>4035138028448</t>
  </si>
  <si>
    <t>Video Außenstation Serie AVC mit 3 Klingeltasten (rechtsbündig), AP silber</t>
  </si>
  <si>
    <t>VPAK Color 3 Tasten AP EN</t>
  </si>
  <si>
    <t>TCS-Video-Außenstation zur Aufputzmontage, AVC11030-0010 mit 3 Klingeltasten, Artikelnummer: AVC11030-0010, Bild / VIDEO EIGENSCHAFTEN, Color-Kamera mit CCD-Sensor , Tag/Nachtumschaltung: automatisch, Infrarotbeleuchtung für Nahfeldausleuchtung, diagonaler Erfassungswinkel: 90 Grad, Auflösung: 380 TVL, Brennweite: f = 3,6 mm , Lichtempfindlichkeit: 0,2 lux , Geräteeigenschaften, Video-Außenstation, Anzahl Klingeltasten: 2, Montageform: Aufputzmontage, Gehäuseform: Aufputzgehäuse, integrierter Lautsprecher, Material Gehäuse: Aluminium, Farbe Gehäuse: eloxiert natur, Material Klingeltasten: Metall mit wartungsfreien , Kontakten, bruchsicheres Namenschildglas, sensorgesteuerte Namensschildbeleuchtung, Öffnungsprinzip: win:clip, Lautstärke Sprachausgabe: einstellbar, Lautstärke Mikrofonempfindlichkeit: einstellbar, Erweiterte Eigenschaften, Lichtschaltfunktion: an unprogrammierter Klingeltaste, Namensfeld: weiß hinterleuchtet, Anzahl Drähte: 6-Draht notwendig, Installationsmix Audio, Video, Zutritt in einer Anlage: möglich, Inbetriebnahme und Konfiguration: manuell, mit Servicegerät, Speicher Anlagenkonfiguration: fest integriert, Technische Daten, Technologie: 2-Draht-TCS:BUS, Stromaufnahme, in Ruhe: im 6-Drahtbetrieb i(a) = 0,14 mA, I(P) = 50 mA, Stromaufnahme, maximal: i(Pmax) = 50 mA, Aufputzgehäuse HxBxT mm: 175x104x16, Kamerafeld HxB mm: 36x72, Namensschild HxB mm: 24x68, empfohlene Montagehöhe: 1,6 m, zulässige Umgebungstemperatur: -20 bis +50 Grad C, UV-Beständigkeit: uneingeschränkt, Lieferumfang, zum Wechseln der Namensschilder: win:clip-Schlüssel, zur Beschriftung: Namensschilder</t>
  </si>
  <si>
    <t>AVC110300010.tif</t>
  </si>
  <si>
    <t>AVC12010-0010</t>
  </si>
  <si>
    <t>4035138035750</t>
  </si>
  <si>
    <t>Video 2-Draht Außenstation Serie AVC mit 1 Klingeltaste (rechtsbündig), AP silber</t>
  </si>
  <si>
    <t>VPAK Color V2D 1Taste AP EN</t>
  </si>
  <si>
    <t>Video 2-Draht Außenstation in kompakter Bauweise (Produkttiefe 16 mm), Aufputzmontage, win:clip Prinzip, Metallgehäuse aus robusten Aluminiumprofilen, Metallklingelknöpfe mit vergoldeten, wartungsfreien Kontakten, langlebige und energiesparende Namensschildbeleuchtung mit Lichtsensor, Quittungston beim Drücken der Klingeltaste, Gesprächszeit ab Werk: 56 Sekunden, Lautstärke und Mikrofonempfindlichkeit sind manuell einstellbar, R-Klemme zum Anschluss einer Funktionserweiterung Türöffnen, Türöffnerzeit an R-Klemme ab Werk 3 Sekunden, Türbereitschaftszeit (zur Steuerung der Kurzzeitspeicherung in Innenstationen), ab Werk: 56 Sekunden, Sprechverbindung in der Türbereitschaftszeit, Kamera: CCD-Sensor 380 TVL, Brennweite f = 3.6mm, Lichtempfindlichkeit 0.2 LUX, diagonaler Erfassungswinkel in 90 Grad, empfohlene Montagehöhe für die Kameraposition 1,6 m, Videoausgang symmetrisch 1 Vss FBAS, basiert auf dem TCS-Videosystem in 6-Draht-Technik, Eingangsstrom: I(av) = 0,54 mA, I(Pv) = 74,5 mA in Ruhe, maximaler Eingangsstrom: Max. I(av) / I(Pv) = 135 mA, zulässige Umgebungstemperatur: -20 Grad C bis 50 Grad C, Maße: H 175 x B 104 x T 16 mm</t>
  </si>
  <si>
    <t>AVC120100010.tif</t>
  </si>
  <si>
    <t>AVC12020-0010</t>
  </si>
  <si>
    <t>4035138035767</t>
  </si>
  <si>
    <t>Video 2-Draht Außenstation Serie AVC mit 2 Klingeltasten (rechtsbündig), AP silber</t>
  </si>
  <si>
    <t>VPAK Color V2D 2Tasten AP EN</t>
  </si>
  <si>
    <t>AVC120200010.tif</t>
  </si>
  <si>
    <t>AVC12030-0010</t>
  </si>
  <si>
    <t>4035138035774</t>
  </si>
  <si>
    <t>Video 2-Draht Außenstation Serie AVC mit 3 Klingeltasten (rechtsbündig), AP silber</t>
  </si>
  <si>
    <t>VPAK Color V2D 3 Tasten AP EN</t>
  </si>
  <si>
    <t>AVC120300010.tif</t>
  </si>
  <si>
    <t>AVD14013-0010</t>
  </si>
  <si>
    <t>935,00</t>
  </si>
  <si>
    <t>4035138028943</t>
  </si>
  <si>
    <t>Video-Außenstation mit 130-Grad-Kamera Serie AVD mit 1 Klingeltaste (rechtsbündig), AP silber</t>
  </si>
  <si>
    <t>VPDS color 130 Grad 1Taste AP EN</t>
  </si>
  <si>
    <t>für 1 Wohneinheit,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04 mm x B 135 mm x T 20 mm</t>
  </si>
  <si>
    <t>AVD140130010.tif</t>
  </si>
  <si>
    <t>AVD14013-0012</t>
  </si>
  <si>
    <t>1020,00</t>
  </si>
  <si>
    <t>4035138028967</t>
  </si>
  <si>
    <t>Video-Außenstation mit 130-Grad-Kamera Serie AVD mit 1 Klingeltaste (rechtsbündig), AP bronze</t>
  </si>
  <si>
    <t>VPDS color 130 Grad 1Taste AP EB</t>
  </si>
  <si>
    <t>für 1 Wohneinheit,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onze, Maße: H 204 mm x B 135 mm x T 20 mm</t>
  </si>
  <si>
    <t>AVD140130012.tif</t>
  </si>
  <si>
    <t>AVD14013-0018</t>
  </si>
  <si>
    <t>1005,00</t>
  </si>
  <si>
    <t>4035138028974</t>
  </si>
  <si>
    <t>Video-Außenstation mit 130-Grad-Kamera Serie AVD mit 1 Klingeltaste (rechtsbündig), AP weiß</t>
  </si>
  <si>
    <t>VPDS color 130 Grad 1Taste AP WS</t>
  </si>
  <si>
    <t>für 1 Wohneinheit,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04 mm x B 135 mm x T 20 mm</t>
  </si>
  <si>
    <t>AVD140130018.tif</t>
  </si>
  <si>
    <t>AVD14023-0010</t>
  </si>
  <si>
    <t>952,00</t>
  </si>
  <si>
    <t>4035138028981</t>
  </si>
  <si>
    <t>Video-Außenstation mit 130-Grad-Kamera Serie AVD mit 2 Klingeltasten (rechtsbündig), AP silber</t>
  </si>
  <si>
    <t>VPDS color 130 Grad 2Tasten AP EN</t>
  </si>
  <si>
    <t>für 2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04 mm x B 135 mm x T 20 mm</t>
  </si>
  <si>
    <t>AVD140230010.tif</t>
  </si>
  <si>
    <t>AVD14023-0012</t>
  </si>
  <si>
    <t>1037,00</t>
  </si>
  <si>
    <t>4035138029001</t>
  </si>
  <si>
    <t>Video-Außenstation mit 130-Grad-Kamera Serie AVD mit 2 Klingeltasten (rechtsbündig), AP bronze</t>
  </si>
  <si>
    <t>VPDS color 130 Grad 2Tasten AP EB</t>
  </si>
  <si>
    <t>für 2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Maße: H 204 mm x B 135 mm x T 20 mm</t>
  </si>
  <si>
    <t>AVD140230012.tif</t>
  </si>
  <si>
    <t>AVD14023-0018</t>
  </si>
  <si>
    <t>1022,00</t>
  </si>
  <si>
    <t>4035138029018</t>
  </si>
  <si>
    <t>Video-Außenstation mit 130-Grad-Kamera Serie AVD mit 2 Klingeltasten (rechtsbündig), AP weiß</t>
  </si>
  <si>
    <t>VPDS color 130 Grad 2Tasten AP WS</t>
  </si>
  <si>
    <t>für 2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42 mm x B 135 mm x T 20 mm</t>
  </si>
  <si>
    <t>AVD140230018.tif</t>
  </si>
  <si>
    <t>AVD14033-0010</t>
  </si>
  <si>
    <t>969,00</t>
  </si>
  <si>
    <t>4035138029025</t>
  </si>
  <si>
    <t>Video-Außenstation mit 130-Grad-Kamera Serie AVD mit 3 Klingeltasten (rechtsbündig), AP silber</t>
  </si>
  <si>
    <t>VPDS color 130 Grad 3Tasten AP EN</t>
  </si>
  <si>
    <t>für 3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42 mm x B 135 mm x T 20 mm</t>
  </si>
  <si>
    <t>AVD140330010.tif</t>
  </si>
  <si>
    <t>AVD14033-0012</t>
  </si>
  <si>
    <t>1054,00</t>
  </si>
  <si>
    <t>4035138029049</t>
  </si>
  <si>
    <t>Video-Außenstation mit 130-Grad-Kamera Serie AVD mit 3 Klingeltasten (rechtsbündig), AP bronze</t>
  </si>
  <si>
    <t>VPDS color 130 Grad 3Tasten AP EB</t>
  </si>
  <si>
    <t>für 3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Maße: H 242 mm x B 135 mm x T 20 mm</t>
  </si>
  <si>
    <t>AVD140330012.tif</t>
  </si>
  <si>
    <t>AVD14033-0018</t>
  </si>
  <si>
    <t>1039,00</t>
  </si>
  <si>
    <t>4035138029056</t>
  </si>
  <si>
    <t>Video-Außenstation mit 130-Grad-Kamera Serie AVD mit 3 Klingeltasten (rechtsbündig), AP weiß</t>
  </si>
  <si>
    <t>VPDS color 130 Grad 3Tasten AP WS</t>
  </si>
  <si>
    <t>für 3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42 mm x B 135 mm x T 20 mm</t>
  </si>
  <si>
    <t>AVD140330018.tif</t>
  </si>
  <si>
    <t>AVD54013-0010</t>
  </si>
  <si>
    <t>4035138029346</t>
  </si>
  <si>
    <t>Video-Außenstation mit 130-Grad-Kamera Serie ASD mit 1 Klingeltaste (linksbündig) mit integriertem Codeschloss, AP silber</t>
  </si>
  <si>
    <t>AVD 130Grad 1 Taste EN mit Codeschloss</t>
  </si>
  <si>
    <t>für 1 Wohneinheit,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e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I(a) = 0,6 mA, I(P) = 80 mA, Maximaler Eingangsstrom I(Pmax) = 100 mA, Maße: H von 280 mm x B 135 mm x T 20 mm, zulässige Umgebungstemperatur: -20 Grad C bis 50 Grad C, Video-Eigenschaften, Kamerafeld: H 38 mm x B 82 mm, color-Kamera CMOS-Sensor 380 TVL, Brennweite: f = 2,0 mm (F2,5), Lichtempfindlichkeit 0 Lux (IR ON), 1 Lux (IR OFF), IR-Beleuchtung für Nahfeldausleuchtung, automatische Tag / Nachtumschaltung, diagonaler Erfassungswinkel 130Grad , empfohlene Montagehöhe für die Kameraposition 1,6 m, Videoausgang symmetrisch 1 Vss FBAS, basiert auf dem TCS-Videosystem in 6-Draht-Technik,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VD540130010.tif</t>
  </si>
  <si>
    <t>AVD94010-0010</t>
  </si>
  <si>
    <t>1042,00</t>
  </si>
  <si>
    <t>4035138033398</t>
  </si>
  <si>
    <t>AVA410101-0010</t>
  </si>
  <si>
    <t>IP-Video-Außenstation Serie AVD IP mit 1 Klingeltaste (linksbündig), AP silber</t>
  </si>
  <si>
    <t>Videoaußenstation 1 Taste IP</t>
  </si>
  <si>
    <t>Zur Aufputzmontage mit 1 Klingeltaste, 1 Rufziel, Video-Kamera mit einem Erfassungswinkel von 80 Grad, Technische Eigenschaften: Full-Duplex Hochleistungs-Echounterdrückung, Telefonbuch für 999 Kontakte in der Außenstation bei Nutzung des Nummernblocks im integriertem Codeschloss, Konfiguration über ein Webinterface, Speichern von Log-Meldungen auf Mikro SD-Karte, Anruf von zwei parallelen Rufzielen, Versenden von Bildern per E-Mail, Gruppenruffunktion mit einstellbarer Zeitverzögerung, Ethernet 10/100Mb mit Standard 10 BaseT und 100 BaseTX, Videoübertragung zum Webbrowser über JPEG und Videoübertragung, auf VoIP-Telefone über Video-kompression H.263 und H.264, SIP-Verbindung über P2P oder PBX, umschaltbar über Webinterface, Material / Farben: Aluminium eloxiert natur (EN), Maße: H 204 mm x B 135 mm x T 20 mm</t>
  </si>
  <si>
    <t>CZ</t>
  </si>
  <si>
    <t>AVD940100010.tif</t>
  </si>
  <si>
    <t>AVD94020-0010</t>
  </si>
  <si>
    <t>1061,00</t>
  </si>
  <si>
    <t>4035138033404</t>
  </si>
  <si>
    <t>AVA410102-0010</t>
  </si>
  <si>
    <t>IP-Video-Außenstation Serie AVD IP mit 2 Klingeltasten (linksbündig), AP silber</t>
  </si>
  <si>
    <t>Videoaußenstation 2 Tasten IP</t>
  </si>
  <si>
    <t>Zur Aufputzmontage mit 2 Klingeltasten, 1 Rufziel, Video-Kamera mit einem Erfassungswinkel von 80 Grad, Technische Eigenschaften: Full-Duplex Hochleistungs-Echounterdrückung, Telefonbuch für 999 Kontakte in der Außenstation bei Nutzung des Nummernblocks im integriertem Codeschloss, Konfiguration über ein Webinterface, Speichern von Log-Meldungen auf Mikro SD-Karte, Anruf von zwei parallelen Rufzielen, Versenden von Bildern per E-Mail, Gruppenruffunktion mit einstellbarer Zeitverzögerung, Ethernet 10/100Mb mit Standard 10 BaseT und 100 BaseTX, Videoübertragung zum Webbrowser über JPEG und Videoübertragung, auf VoIP-Telefone über Video-kompression H.263 und H.264, SIP-Verbindung über P2P oder PBX, umschaltbar über Webinterface, Material / Farben: Aluminium eloxiert natur (EN), Maße: H 204 mm x B 135 mm x T 20 mm</t>
  </si>
  <si>
    <t>AVD940200010.tif</t>
  </si>
  <si>
    <t>AVD95040-0010</t>
  </si>
  <si>
    <t>1189,00</t>
  </si>
  <si>
    <t>4035138033411</t>
  </si>
  <si>
    <t>AVA410104-0010</t>
  </si>
  <si>
    <t>IP-Video-Außenstation Serie AVD IP mit 4 Klingeltasten (linksbündig), AP silber</t>
  </si>
  <si>
    <t>Videoaußenstation 4 Tasten IP</t>
  </si>
  <si>
    <t xml:space="preserve">Zur Aufputzmontage mit 4 Klingeltasten, 1 Rufziel, Video-Kamera mit einem Erfassungswinkel von 80 Grad, Technische Eigenschaften: Full-Duplex Hochleistungs-Echounterdrückung, Telefonbuch für 999 Kontakte in der Außenstation bei Nutzung des Nummernblocks im integriertem Codeschloss, Konfiguration über ein Webinterface, Speichern von Log-Meldungen auf Mikro SD-Karte, Anruf von zwei parallelen Rufzielen, Versenden von Bildern per E-Mail, Gruppenruffunktion mit einstellbarer Zeitverzögerung, Ethernet 10/100Mb mit Standard 10 BaseT und 100 BaseTX, Videoübertragung zum Webbrowser über JPEG und Videoübertragung, auf VoIP-Telefone über Video-kompression H.263 und H.264, SIP-Verbindung über P2P oder PBX, umschaltbar über Webinterface, Material / Farben: Aluminium eloxiert natur (EN), Maße: H 204 mm x B 135 mm x T 20 mm </t>
  </si>
  <si>
    <t>AVD950400010.tif</t>
  </si>
  <si>
    <t>AVD97010-0010</t>
  </si>
  <si>
    <t>1286,00</t>
  </si>
  <si>
    <t>4035138033428</t>
  </si>
  <si>
    <t>IP-Video-Außenstation Serie AVD IP mit 1 Klingeltaste (linksbündig) und integriertem Nummernblock, AP silber</t>
  </si>
  <si>
    <t>Videoaußenstation 1 Taste IP 999 Nummern</t>
  </si>
  <si>
    <t>Bild / Video Eigenschaften, Color-Kamera, Tag/Nachtumschaltung: automatisch, Video: Serie JPEG, MJPG / Stream H.263, H.264, Erfassungswinkel: 80 Grad, Auflösung max.: 640x480 Pixel, Geräteeigenschaften, IP-Audio-Außenstation, Anzahl Klingeltasten: 1, Montageform: AP, Gehäuseform: AP-Gehäuse, Audio: G.711u / G.711a / G.726-32b / GSM / , G722 / G729, Material Gehäuse Aluminium, Farbe Gehäuse: eloxiert natur, Material Klingeltasten: Metall mit wartungsfreien , Kontakten, bruchsicheres Namenschildglas, energiersparende LED-Namensschildbeleuchtung, Öffnungsprinzip: verdeckte Verschraubung, Erweiterte Eigenschaften, Anzahl möglicher Rufziele: 999 mit Nummernblock, Anruf von zwei parallelen Rufzielen: möglich, Gruppenruffunktion: einstellbar, Echounterdrückung: Voll-Duplex, Versenden von Bildern: per Mail, VoIP-Protokoll: SIP 2.0 / RFC3261, SIP-Verbingung: über P2P oder PBX, Kompatibilität: alle SIP-(Bild)-Telefone / Softphones, Namensschilder: weiß hinterleuchtet, Konfiguration: über Web-Interface, Fehleranzeige: rote LED, Technische Daten:, Technologie: Ethernet, Stromversorgung: über Power over Ethernet (PoE) / 12 V, Anzahl potentialfreier Relaiskontakte: 2, Aufputzgehäuse HxBxT mm: 205x135x20, Kamerafeld HxB mm: 38x82, Namensschild HxB mm: 72x74, zulässige Umgebungstemperatur: -20 bis +60 Grad C, UV-Beständigkeit: uneingeschränkt, Lieferumfang, zur Beschriftung: Namensschilder</t>
  </si>
  <si>
    <t>AVD970100010.tif</t>
  </si>
  <si>
    <t>AVD98040-0010</t>
  </si>
  <si>
    <t>1432,00</t>
  </si>
  <si>
    <t>4035138033435</t>
  </si>
  <si>
    <t>IP-Video-Außenstation Serie AVD IP mit 4 Klingeltasten (rechts-/linksbündig) und integriertem Nummernblock, AP silber</t>
  </si>
  <si>
    <t>Videoaußenstation 4Tasten IP 999 Nummern</t>
  </si>
  <si>
    <t>Bild / Video Eigenschaften, Color-Kamera, Tag/Nachtumschaltung: automatisch, Video: Serie JPEG, MJPG / Stream H.263, H.264, Erfassungswinkel: 80 Grad, Auflösung max.: 640x480 Pixel, Geräteeigenschaften, IP-Audio-Außenstation, Anzahl Klingeltasten: 4, Montageform: Aufputzmontage, Gehäuseform: Aufputzgehäuse, Audio: G.711u / G.711a / G.726-32b / GSM / , G722 / G729, Material Gehäuse Aluminium, Farbe Gehäuse: eloxiert natur, Material Klingeltasten: Metall mit wartungsfreien , Kontakten, bruchsicheres Namenschildglas, energiersparende LED-Namensschildbeleuchtung, Öffnungsprinzip: verdeckte Verschraubung, Erweiterte Eigenschaften, Anzahl möglicher Rufziele: 999 mit Nummernblock, Anruf von zwei parallelen Rufzielen: möglich, Gruppenruffunktion: einstellbar, Echounterdrückung: Voll-Duplex, Versenden von Bildern: per Mail, VoIP-Protokoll: SIP 2.0 / RFC3261, SIP-Verbingung: über P2P oder PBX, Kompatibilität: alle SIP-(Bild)-Telefone / Softphones, Namensschilder: weiß hinterleuchtet, Konfiguration: über Web-Interface, Fehleranzeige: rote LED, Technische Daten, Technologie: Ethernet, Stromversorgung: über Power over Ethernet (PoE) / 12 V, Anzahl potentialfreier Relaiskontakte: 2, Aufputzgehäuse HxBxT mm: 205x135x20, Kamerafeld HxB mm: 38x82, Namensschild HxB mm: 72x74, zulässige Umgebungstemperatur: -20 bis +60 Grad C, UV-Beständigkeit: uneingeschränkt, Lieferumfang, zur Beschriftung: Namensschilder</t>
  </si>
  <si>
    <t>AVD980400010.tif</t>
  </si>
  <si>
    <t>AVE14043-0010</t>
  </si>
  <si>
    <t>1105,00</t>
  </si>
  <si>
    <t>4035138029063</t>
  </si>
  <si>
    <t>Video-Außenstation mit 130-Grad-Kamera Serie AVE mit 4 Klingeltasten (rechts-/linksbündig), AP silber</t>
  </si>
  <si>
    <t>VPES color 130 Grad 4Tasten AP EN</t>
  </si>
  <si>
    <t>für 4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166 mm x B 135 mm x T 20 mm</t>
  </si>
  <si>
    <t>AVE140430010.tif</t>
  </si>
  <si>
    <t>AVE14043-0012</t>
  </si>
  <si>
    <t>1190,00</t>
  </si>
  <si>
    <t>4035138029087</t>
  </si>
  <si>
    <t>Video-Außenstation mit 130-Grad-Kamera Serie AVE mit 4 Klingeltasten (rechts-/linksbündig), AP bronze</t>
  </si>
  <si>
    <t>VPES color 130 Grad 4Tasten AP EB</t>
  </si>
  <si>
    <t>für 4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EB), Maße: H 166 mm x B 135 mm x T 20 mm</t>
  </si>
  <si>
    <t>AVE140430012.tif</t>
  </si>
  <si>
    <t>AVE14043-0018</t>
  </si>
  <si>
    <t>1160,00</t>
  </si>
  <si>
    <t>4035138029094</t>
  </si>
  <si>
    <t>Video-Außenstation mit 130-Grad-Kamera Serie AVE mit 4 Klingeltasten (rechts-/linksbündig), AP weiß</t>
  </si>
  <si>
    <t>VPES color 130 Grad 4Tasten AP WS</t>
  </si>
  <si>
    <t>für 4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166 mm x B 135 mm x T 20 mm</t>
  </si>
  <si>
    <t>AVE140430018.tif</t>
  </si>
  <si>
    <t>AVE14063-0010</t>
  </si>
  <si>
    <t>1139,00</t>
  </si>
  <si>
    <t>4035138029100</t>
  </si>
  <si>
    <t>Video-Außenstation mit 130-Grad-Kamera Serie AVE mit 6 Klingeltasten (rechts-/linksbündig), AP silber</t>
  </si>
  <si>
    <t>VPES color 130 Grad 6Tasten AP EN</t>
  </si>
  <si>
    <t>für 6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185 mm x B 135 mm x T 20 mm</t>
  </si>
  <si>
    <t>AVE140630010.tif</t>
  </si>
  <si>
    <t>AVE14063-0012</t>
  </si>
  <si>
    <t>1224,00</t>
  </si>
  <si>
    <t>4035138029124</t>
  </si>
  <si>
    <t>Video-Außenstation mit 130-Grad-Kamera Serie AVE mit 6 Klingeltasten (rechts-/linksbündig), AP bronze</t>
  </si>
  <si>
    <t>VPES color 130 Grad 6Tasten AP EB</t>
  </si>
  <si>
    <t>für 6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EB), Maße: H 185 mm x B 135 mm x T 20 mm</t>
  </si>
  <si>
    <t>AVE140630012.tif</t>
  </si>
  <si>
    <t>AVE14063-0018</t>
  </si>
  <si>
    <t>1194,00</t>
  </si>
  <si>
    <t>4035138029131</t>
  </si>
  <si>
    <t>Video-Außenstation mit 130-Grad-Kamera Serie AVE mit 6 Klingeltasten (rechts-/linksbündig), AP weiß</t>
  </si>
  <si>
    <t>VPES color 130 Grad 6Tasten AP WS</t>
  </si>
  <si>
    <t>für 6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185 mm x B 135 mm x T 20 mm</t>
  </si>
  <si>
    <t>AVE140630018.tif</t>
  </si>
  <si>
    <t>AVE14083-0010</t>
  </si>
  <si>
    <t>1173,00</t>
  </si>
  <si>
    <t>4035138029148</t>
  </si>
  <si>
    <t>Video-Außenstation mit 130-Grad-Kamera Serie AVE mit 8 Klingeltasten (rechts-/linksbündig), AP silber</t>
  </si>
  <si>
    <t>VPES color 130 Grad 8Tasten AP EN</t>
  </si>
  <si>
    <t>für 8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04 mm x B 135 mm x T 20 mm</t>
  </si>
  <si>
    <t>AVE140830010.tif</t>
  </si>
  <si>
    <t>AVE14083-0012</t>
  </si>
  <si>
    <t>1258,00</t>
  </si>
  <si>
    <t>4035138029162</t>
  </si>
  <si>
    <t>Video-Außenstation mit 130-Grad-Kamera Serie AVE mit 8 Klingeltasten (rechts-/linksbündig), AP bronze</t>
  </si>
  <si>
    <t>VPES color 130 Grad 8Tasten AP EB</t>
  </si>
  <si>
    <t>für 8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EB), Maße: H 204 mm x B 135 mm x T 20 mm</t>
  </si>
  <si>
    <t>AVE140830012.tif</t>
  </si>
  <si>
    <t>AVE14083-0018</t>
  </si>
  <si>
    <t>1228,00</t>
  </si>
  <si>
    <t>4035138029179</t>
  </si>
  <si>
    <t>Video-Außenstation mit 130-Grad-Kamera Serie AVE mit 8 Klingeltasten (rechts-/linksbündig), AP weiß</t>
  </si>
  <si>
    <t>VPES color 130 Grad 8Tasten AP WS</t>
  </si>
  <si>
    <t>für 8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04 mm x B 135 mm x T 20 mm</t>
  </si>
  <si>
    <t>AVE140830018.tif</t>
  </si>
  <si>
    <t>AVE14103-0010</t>
  </si>
  <si>
    <t>1207,00</t>
  </si>
  <si>
    <t>4035138029186</t>
  </si>
  <si>
    <t>Video-Außenstation mit 130-Grad-Kamera Serie AVE mit 10 Klingeltasten (rechts-/linksbündig), AP silber</t>
  </si>
  <si>
    <t>VPES color 130 Grad 10Tasten AP EN</t>
  </si>
  <si>
    <t>für 10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23 mm x B 135 mm x T 20 mm</t>
  </si>
  <si>
    <t>AVE141030010.tif</t>
  </si>
  <si>
    <t>AVE14103-0012</t>
  </si>
  <si>
    <t>1292,00</t>
  </si>
  <si>
    <t>4035138029209</t>
  </si>
  <si>
    <t>Video-Außenstation mit 130-Grad-Kamera Serie AVE mit 10 Klingeltasten (rechts-/linksbündig), AP bronze</t>
  </si>
  <si>
    <t>VPES color 130 Grad 10Tasten AP EB</t>
  </si>
  <si>
    <t>AVE141030012.tif</t>
  </si>
  <si>
    <t>AVE14103-0018</t>
  </si>
  <si>
    <t>4035138029216</t>
  </si>
  <si>
    <t>Video-Außenstation mit 130-Grad-Kamera Serie AVE mit 10 Klingeltasten (rechts-/linksbündig), AP weiß</t>
  </si>
  <si>
    <t>VPES color 130 Grad 10Tasten AP WS</t>
  </si>
  <si>
    <t>für 10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23 mm x B 135 mm x T 20 mm</t>
  </si>
  <si>
    <t>AVE141030018.tif</t>
  </si>
  <si>
    <t>AVE14123-0010</t>
  </si>
  <si>
    <t>1241,00</t>
  </si>
  <si>
    <t>4035138029223</t>
  </si>
  <si>
    <t>Video-Außenstation mit 130-Grad-Kamera Serie AVE mit 12 Klingeltasten (rechts-/linksbündig), AP silber</t>
  </si>
  <si>
    <t>VPES color 130 Grad 12Tasten AP EN</t>
  </si>
  <si>
    <t>für 12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42 mm x B 135 mm x T 20 mm</t>
  </si>
  <si>
    <t>AVE141230010.tif</t>
  </si>
  <si>
    <t>AVE14123-0012</t>
  </si>
  <si>
    <t>1326,00</t>
  </si>
  <si>
    <t>4035138029247</t>
  </si>
  <si>
    <t>Video-Außenstation mit 130-Grad-Kamera Serie AVE mit 12 Klingeltasten (rechts-/linksbündig), AP bronze</t>
  </si>
  <si>
    <t>VPES color 130 Grad 12Tasten AP EB</t>
  </si>
  <si>
    <t>für 12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EB), Maße: H 242 mm x B 135 mm x T 20 mm</t>
  </si>
  <si>
    <t>AVE141230012.tif</t>
  </si>
  <si>
    <t>AVE14123-0018</t>
  </si>
  <si>
    <t>1296,00</t>
  </si>
  <si>
    <t>4035138029254</t>
  </si>
  <si>
    <t>Video-Außenstation mit 130-Grad-Kamera Serie AVE mit 12 Klingeltasten (rechts-/linksbündig), AP weiß</t>
  </si>
  <si>
    <t>VPES color 130 Grad 12Tasten AP WS</t>
  </si>
  <si>
    <t>für 12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42 mm x B 135 mm x T 20 mm</t>
  </si>
  <si>
    <t>AVE141230018.tif</t>
  </si>
  <si>
    <t>AVE14143-0010</t>
  </si>
  <si>
    <t>1275,00</t>
  </si>
  <si>
    <t>4035138029261</t>
  </si>
  <si>
    <t>Video-Außenstation mit 130-Grad-Kamera Serie AVE mit 14 Klingeltasten (rechts-/linksbündig), AP silber</t>
  </si>
  <si>
    <t>VPES color 130 Grad 14Tasten AP EN</t>
  </si>
  <si>
    <t>für 14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61 mm x B 135 mm x T 20 mm</t>
  </si>
  <si>
    <t>AVE141430010.tif</t>
  </si>
  <si>
    <t>AVE14143-0012</t>
  </si>
  <si>
    <t>1360,00</t>
  </si>
  <si>
    <t>4035138029285</t>
  </si>
  <si>
    <t>Video-Außenstation mit 130-Grad-Kamera Serie AVE mit 14 Klingeltasten (rechts-/linksbündig), AP bronze</t>
  </si>
  <si>
    <t>VPES color 130 Grad 14Tasten AP EB</t>
  </si>
  <si>
    <t>für 14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EB), Maße: H 261 mm x B 135 mm x T 20 mm</t>
  </si>
  <si>
    <t>AVE141430012.tif</t>
  </si>
  <si>
    <t>AVE14143-0018</t>
  </si>
  <si>
    <t>1330,00</t>
  </si>
  <si>
    <t>4035138029292</t>
  </si>
  <si>
    <t>Video-Außenstation mit 130-Grad-Kamera Serie AVE mit 14 Klingeltasten (rechts-/linksbündig), AP weiß</t>
  </si>
  <si>
    <t>VPES color 130 Grad 14Tasten AP WS</t>
  </si>
  <si>
    <t>für 14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61 mm x B 135 mm x T 20 mm</t>
  </si>
  <si>
    <t>AVE141430018.tif</t>
  </si>
  <si>
    <t>AVE14163-0010</t>
  </si>
  <si>
    <t>1309,00</t>
  </si>
  <si>
    <t>4035138029308</t>
  </si>
  <si>
    <t>Video-Außenstation mit 130-Grad-Kamera Serie AVE mit 16 Klingeltasten (rechts-/linksbündig), AP silber</t>
  </si>
  <si>
    <t>VPES color 130 Grad 16Tasten AP EN</t>
  </si>
  <si>
    <t>für 16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natur, Maße: H 280 mm x B 135 mm x T 20 mm</t>
  </si>
  <si>
    <t>AVE141630010.tif</t>
  </si>
  <si>
    <t>AVE14163-0012</t>
  </si>
  <si>
    <t>1394,00</t>
  </si>
  <si>
    <t>4035138029322</t>
  </si>
  <si>
    <t>Video-Außenstation mit 130-Grad-Kamera Serie AVE mit 16 Klingeltasten (rechts-/linksbündig), AP bronze</t>
  </si>
  <si>
    <t>VPES color 130 Grad 16Tasten AP EB</t>
  </si>
  <si>
    <t>für 16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eloxiert bronze (EB), Maße: H 280 mm x B 135 mm x T 20 mm</t>
  </si>
  <si>
    <t>AVE141630012.tif</t>
  </si>
  <si>
    <t>AVE14163-0018</t>
  </si>
  <si>
    <t>1364,00</t>
  </si>
  <si>
    <t>4035138029339</t>
  </si>
  <si>
    <t>Video-Außenstation mit 130-Grad-Kamera Serie AVE mit 16 Klingeltasten (rechts-/linksbündig), AP weiß</t>
  </si>
  <si>
    <t>VPES color 130 Grad 16Tasten AP WS</t>
  </si>
  <si>
    <t>für 16 Wohneinheiten, Kamerafeld: H 38 mm x B 82 mm, color-Kamera CMOS-Sensor 380 TVL, IR-Beleuchtung für Nahfeldausleuchtung, automatische Tag / Nachtumschaltung, Brennweite: f = 2,0 mm (F2,5), Lichtempfindlichkeit 0 Lux (IR ON), 1 Lux (IR OFF), diagonaler Erfassungswinkel in 130 Grad, empfohlene Montagehöhe für die Kameraposition 1,6 m, Videoausgang symmetrisch 1 Vss FBAS, basiert auf dem TCS-Videosystem in 6-Draht-Technik, Eingangsstrom: I(a) = 0,4 mA, I(P) = 60 mA in Ruhe, maximaler Eingangsstrom: I(Pmax) = 80 mA, zulässige Umgebungstemperatur: -20 Grad C bis 50 Grad C, Farbe: Aluminium weiß pulverbeschichtet (WS), Maße: H 280 mm x B 135 mm x T 20 mm</t>
  </si>
  <si>
    <t>AVE141630018.tif</t>
  </si>
  <si>
    <t>AVE54043-0010</t>
  </si>
  <si>
    <t>1415,00</t>
  </si>
  <si>
    <t>4035138029353</t>
  </si>
  <si>
    <t xml:space="preserve">Video-Außenstation mit 130-Grad-Kamera Serie AVE mit 4 Klingeltasten (rechts-/linksbündig) mit integriertem Codeschloss, AP silber </t>
  </si>
  <si>
    <t>AVE 130Grad 4 Tasten EN mit Codeschloss</t>
  </si>
  <si>
    <t>für 4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e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I(a) = 0,6 mA, I(P) = 80 mA, Maximaler Eingangsstrom I(Pmax) = 100 mA, Maße: H von 242 mm x B 135 mm x T 20 mm, zulässige Umgebungstemperatur: -20 Grad C bis 50 Grad C, Video-Eigenschaften, Kamerafeld: H 38 mm x B 82 mm, color-Kamera CMOS-Sensor 380 TVL, Brennweite: f = 2,0 mm (F2,5), Lichtempfindlichkeit 0 Lux (IR ON), 1 Lux (IR OFF), IR-Beleuchtung für Nahfeldausleuchtung, automatische Tag / Nachtumschaltung, diagonaler Erfassungswinkel 130Grad , empfohlene Montagehöhe für die Kameraposition 1,6 m, Videoausgang symmetrisch 1 Vss FBAS, basiert auf dem TCS-Videosystem in 6-Draht-Technik,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VE540430010.tif</t>
  </si>
  <si>
    <t>AVE54063-0010</t>
  </si>
  <si>
    <t>1449,00</t>
  </si>
  <si>
    <t>4035138029360</t>
  </si>
  <si>
    <t>Video-Außenstation mit 130-Grad-Kamera Serie AVE mit 6 Klingeltasten (rechts-/linksbündig) mit integriertem Codeschloss, AP silber</t>
  </si>
  <si>
    <t>AVE 130Grad 6 Tasten EN mit Codeschloss</t>
  </si>
  <si>
    <t>für 6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e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I(a) = 0,6 mA, I(P) = 80 mA, Maximaler Eingangsstrom I(Pmax) = 100 mA, Maße: H von 261 mm x B 135 mm x T 20 mm, zulässige Umgebungstemperatur: -20 Grad C bis 50 Grad C, deo-Eigenschaften, Kamerafeld: H 38 mm x B 82 mm, color-Kamera CMOS-Sensor 380 TVL, Brennweite: f = 2,0 mm (F2,5), Lichtempfindlichkeit 0 Lux (IR ON), 1 Lux (IR OFF), IR-Beleuchtung für Nahfeldausleuchtung, automatische Tag / Nachtumschaltung, diagonaler Erfassungswinkel 130Grad , empfohlene Montagehöhe für die Kameraposition 1,6 m, Videoausgang symmetrisch 1 Vss FBAS, basiert auf dem TCS-Videosystem in 6-Draht-Technik,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VE540630010.tif</t>
  </si>
  <si>
    <t>AVE54083-0010</t>
  </si>
  <si>
    <t>1483,00</t>
  </si>
  <si>
    <t>4035138029377</t>
  </si>
  <si>
    <t>Video-Außenstation mit 130-Grad-Kamera Serie AVE mit 8 Klingeltasten (rechts-/linksbündig) mit integriertem Codeschloss, AP silber</t>
  </si>
  <si>
    <t>AVE 130Grad 8 Tasten EN mit Codeschloss</t>
  </si>
  <si>
    <t>für 8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e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I(a) = 0,6 mA, I(P) = 80 mA, Maximaler Eingangsstrom I(Pmax) = 100 mA, Maße: H von 280 mm x B 135 mm x T 20 mm, zulässige Umgebungstemperatur: -20 Grad C bis 50 Grad C, Video-Eigenschaften, Kamerafeld: H 38 mm x B 82 mm, color-Kamera CMOS-Sensor 380 TVL, Brennweite: f = 2,0 mm (F2,5), Lichtempfindlichkeit 0 Lux (IR ON), 1 Lux (IR OFF), IR-Beleuchtung für Nahfeldausleuchtung, automatische Tag / Nachtumschaltung, diagonaler Erfassungswinkel 130Grad , empfohlene Montagehöhe für die Kameraposition 1,6 m, Videoausgang symmetrisch 1 Vss FBAS, basiert auf dem TCS-Videosystem in 6-Draht-Technik,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VE540830010.tif</t>
  </si>
  <si>
    <t>AVE54103-0010</t>
  </si>
  <si>
    <t>1517,00</t>
  </si>
  <si>
    <t>4035138029384</t>
  </si>
  <si>
    <t>Video-Außenstation mit 130-Grad-Kamera Serie AVE mit 10 Klingeltasten (rechts-/linksbündig) mit integriertem Codeschloss, AP silber</t>
  </si>
  <si>
    <t>AVE 130Grad 10 Tasten EN mit Codeschlos</t>
  </si>
  <si>
    <t>für 10 Wohneinheiten, Aufputzmontage, Produkttiefe 20 mm, Metallgehäuse aus robusten Aluminiumprofilen, Metallklingelknöpfe mit vergoldeten, wartungsfreien Kontakten, jeder Klingeltaste können 2 Innenstationen zugeordnet werden, langlebige und energiesparende Namensschildbeleuchtung, bruchsicheres Namensschildglas, Quittungston beim Drücken der Klingeltaste, PES-Funktionen einstellbar mit Konfigurationssoftware configo (außer Klingeltastenprogrammierung), Gesprächszeit ab Werk: 56 Sekunden / mit Servicegerät einstellbar, beliebige Klingeltaste zum Lichteinschalten nutzbar, Lautstärke und Mikrofonempfindlichkeit sind manuell einstellbar, steckbarer Speicher zum Austausch baugleicher Außenstationen, R-Klemme zum Anschluss einer Funktionserweiterung Türöffnen, Türöffnerzeit an R-Klemme ab Werk: 3 Sekunden / mit Servicegerät einstellbar, Türbereitschaftszeit (zur Steuerung der Kurzzeitspeicherung in Innenstationen) ab Werk: 56 Sekunden / mit Servicegerät einstellbar, Sprechverbindung in der Türbereitschaftszeit / mit Servicegerät einstellbar, Material / Farben: Aluminium eloxiert natur (EN), Schutzart IP44, Eingangsstrom I(a) = 0,6 mA, I(P) = 80 mA, Maximaler Eingangsstrom I(Pmax) = 100 mA, Maße: H von 299 mm x B 135 mm x T 20 mm, zulässige Umgebungstemperatur: -20 Grad C bis 50 Grad C, Video-Eigenschaften, Kamerafeld: H 38 mm x B 82 mm, color-Kamera CMOS-Sensor 380 TVL, Brennweite: f = 2,0 mm (F2,5), Lichtempfindlichkeit 0 Lux (IR ON), 1 Lux (IR OFF), IR-Beleuchtung für Nahfeldausleuchtung, automatische Tag / Nachtumschaltung, diagonaler Erfassungswinkel 130Grad , empfohlene Montagehöhe für die Kameraposition 1,6 m, Videoausgang symmetrisch 1 Vss FBAS, basiert auf dem TCS-Videosystem in 6-Draht-Technik, Codeschloss-Eigenschaften, 10 Zugangscodes (max. 8-stellig) mit individuellen Auslösefunktionen, Senden von TCS-Protokollen Türöffner, Steuerfunktion, ein Mastercode (max. 8-stellig) zur Wartung und Konfiguration, Programmierung manuell, Akzeptanz führender Nullen in Zugangscodes, Eingabe Zugangscode ohne Abschluss durch # -Taste, Lichtschaltprotokoll senden bei Drücken der # -Taste, LED zur Statusanzeige, optische und akustische Quittung bei Codeeingabe, Optische und akustische Fehlersignalisierung, Akustische Tastenquittierung, Schalteingang, zweipolige steckbare Schraubklemme für externen potentialfreien Kontakt, der Schalteingang ist konfigurierbar und beeinflusst die Wirksamkeit des Codes auf Speicherplatz Nr.1 (Codeabstell- bzw. Briefträgerfunktion), Erweiterungsbuchse zum Anschluss der Klingeltastenerweiterung oder des Servicegerätes, Material, Farbe Tastaturraum: Aluminium eloxiert natur, Höhe Codeschloss 76mm</t>
  </si>
  <si>
    <t>AVE541030010.tif</t>
  </si>
  <si>
    <t>AVE54123-0010</t>
  </si>
  <si>
    <t>4035138029391</t>
  </si>
  <si>
    <t>Video-Außenstation mit 130-Grad-Kamera Serie AVE mit 12 Klingeltasten (rechts-/linksbündig) mit integriertem Codeschloss, AP silber</t>
  </si>
  <si>
    <t>AVE 130Grad 12 Tasten EN mit Codeschlos</t>
  </si>
  <si>
    <t>Color-Kamera mit CMOS-Sensor , Tag/Nachtumschaltung: automatisch, Infrarotbeleuchtung für Nahfeldausleuchtung, diagonaler Erfassungswinkel: 130 Grad, Auflösung: 380 TVL, Brennweite: f = 2,0 mm (F2,5), Lichtempfindlichkeit: 0 lux (IR an), 1 lux (IR aus), Anzahl Zahlencodes: max. 10, Lichtschaltfunktion: an #-Taste (deaktivierbar), Wartung/Inbetriebnahme: mit Mastercode, Erweiterte Codeschlossfunktion: Freischalten/, Sperren eines einzelnen Codes, Tastenton: deaktivierbar, Anzeige Codeerkennung: akustisch/optisch, Video-Außenstation, Anzahl Klingeltasten: 12, Montageform: Aufputzmontage, Gehäuseform: Aufputzgehäuse, integrierter Lautsprecher, Material Gehäuse: Aluminium, Farbe Gehäuse: eloxiert natur, Material Klingeltasten: Metall mit wartungsfreien , Kontakten, bruchsicheres Namenschildglas, energiersparende LED-Namensschildbeleuchtung, Öffnungsprinzip: verdeckte Verschraubung, Lautstärke Sprachausgabe: einstellbar, Lautstärke Mikrofonempfindlichkeit: einstellbar, Lichtschaltfunktion: an unprogrammierter , Klingeltaste, Namensfeld: weiß hinterleuchtet, Anzahl Drähte: 6-Draht notwendig, Installationsmix Audio, Video, Zutritt in einer Anlage: , möglich, Inbetriebnahme und Konfiguration: manuell, , mit Servicegerät, mit Konfigurationssoftware, Speicher Anlagenkonfiguration: tauschbar gesteckt, Technologie: 2-Draht-TCS:BUS, Stromaufnahme, in Ruhe: 80 mA, Stromaufnahme, maximal: 100 mA, Aufputzgehäuse HxBxT mm: 318x135x20, Kamerafeld HxB mm: 38x82, Namensschild HxB mm: 15x39, empfohlene Montagehöhe: 1,6 m, zulässige Umgebungstemperatur: -20 bis +50  Grad C, UV-Beständigkeit: uneingeschränkt</t>
  </si>
  <si>
    <t>AVE541230010.tif</t>
  </si>
  <si>
    <t>AVU14010-0010</t>
  </si>
  <si>
    <t>1120,00</t>
  </si>
  <si>
    <t>4035138011310</t>
  </si>
  <si>
    <t>Video Außenstation Serie AVU mit 1 Klingeltaste (rechtsbündig), 1-spaltig, UP silber</t>
  </si>
  <si>
    <t>VPUK color 1Taste 1Spalte UP EN</t>
  </si>
  <si>
    <t>Video-Außenstation zur Unterputzmontage, AVU14010-0010 mit 1 Klingeltaste, 1 Spalte, natur, Artikelnummer: AVU1401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26x62, Informationsschild HxB mm: 37x62, zulässige Umgebungstemperatur: -20 bis +50 Grad C, UV-Beständigkeit: uneingeschränkt, empfohlene Montagehöhe: 1,6 m, Lieferumfang, zum Namensschildwechsel: win:clip-Schlüssel, zur Beschriftung: Namensschilder, Zubehör, Hohlwandmontageset für UP-Kästen: ZAU4001</t>
  </si>
  <si>
    <t>AVU140100010.tif</t>
  </si>
  <si>
    <t>AVU14010-0012</t>
  </si>
  <si>
    <t>1370,00</t>
  </si>
  <si>
    <t>4035138014342</t>
  </si>
  <si>
    <t>Video Außenstation Serie AVU mit 1 Klingeltaste (rechtsbündig), 1-spaltig, UP bronze</t>
  </si>
  <si>
    <t>VPUK color 1Taste 1Spalte UP EB</t>
  </si>
  <si>
    <t>Video-Außenstation zur Unterputzmontage , AVU14010-0012 mit 1 Klingeltaste, 1 Spalte, bronze, Artikelnummer: AVU1401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26x62, Informationsschild HxB mm: 37x62, zulässige Umgebungstemperatur: -20 bis +50 Grad C, UV-Beständigkeit: uneingeschränkt, empfohlene Montagehöhe: 1,6 m, Lieferumfang, zum Namensschildwechsel: win:clip-Schlüssel, zur Beschriftung: Namensschilder, Zubehör, Hohlwandmontageset für UP-Kästen: ZAU4001</t>
  </si>
  <si>
    <t>AVU140100012.tif</t>
  </si>
  <si>
    <t>AVU14010-0019</t>
  </si>
  <si>
    <t>4035138014168</t>
  </si>
  <si>
    <t>Video Außenstation Serie AVU mit 1 Klingeltaste (rechtsbündig), 1-spaltig, UP weiß</t>
  </si>
  <si>
    <t>VPUK color 1Taste 1Spalte UP WSP</t>
  </si>
  <si>
    <t xml:space="preserve">Video-Außenstation zur Unterputzmontage , AVU14010-0019 mit 1 Klingeltaste, 1 Spalte, weiss, Artikelnummer: AVU1401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26x62, Informationsschild HxB mm: 37x62, zulässige Umgebungstemperatur: -20 bis +50 Grad C, UV-Beständigkeit: uneingeschränkt, empfohlene Montagehöhe: 1,6 m, Lieferumfang, zum Namensschildwechsel: win:clip-Schlüssel, zur Beschriftung: Namensschilder, Zubehör, Hohlwandmontageset für UP-Kästen: ZAU4001, </t>
  </si>
  <si>
    <t>AVU140100019.tif</t>
  </si>
  <si>
    <t>AVU14010-0030</t>
  </si>
  <si>
    <t>4035138014526</t>
  </si>
  <si>
    <t>Video Außenstation Serie AVU mit 1 Klingeltaste (rechtsbündig), 1-spaltig, UP Edelstahl</t>
  </si>
  <si>
    <t>VPUK color 1Taste 1Spalte UP ES</t>
  </si>
  <si>
    <t>Video-Außenstation zur Unterputzmontage , AVU14010-0030 mit 1 Klingeltaste, 1 Spalte, Edelstahl, Artikelnummer: AVU1401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26x62, Informationsschild HxB mm: 37x62, zulässige Umgebungstemperatur: -20 bis +50 Grad C, UV-Beständigkeit: uneingeschränkt, empfohlene Montagehöhe: 1,6 m, Lieferumfang, zum Namensschildwechsel: win:clip-Schlüssel, zur Beschriftung: Namensschilder, Zubehör, Hohlwandmontageset für UP-Kästen: ZAU4001</t>
  </si>
  <si>
    <t>AVU140100030.tif</t>
  </si>
  <si>
    <t>AVU14020-0010</t>
  </si>
  <si>
    <t>1137,00</t>
  </si>
  <si>
    <t>4035138011327</t>
  </si>
  <si>
    <t>Video Außenstation Serie AVU mit 2 Klingeltasten (rechtsbündig), 1-spaltig, UP silber</t>
  </si>
  <si>
    <t>VPUK color 2Tasten 1Spalte UP EN</t>
  </si>
  <si>
    <t>Video-Außenstation zur Unterputzmontage , AVU14020-0010 mit 2 Klingeltasten, 1 Spalte, natur, Artikelnummer: AVU1402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24x62, zulässige Umgebungstemperatur: -20 bis +50 Grad C, UV-Beständigkeit: uneingeschränkt, empfohlene Montagehöhe: 1,6 m, Lieferumfang, zum Namensschildwechsel: win:clip-Schlüssel, zur Beschriftung: Namensschilder, Zubehör, Hohlwandmontageset für UP-Kästen: ZAU4001</t>
  </si>
  <si>
    <t>AVU140200010.tif</t>
  </si>
  <si>
    <t>AVU14020-0012</t>
  </si>
  <si>
    <t>1387,00</t>
  </si>
  <si>
    <t>4035138014359</t>
  </si>
  <si>
    <t>Video Außenstation Serie AVU mit 2 Klingeltasten (rechtsbündig), 1-spaltig, UP bronze</t>
  </si>
  <si>
    <t>VPUK color 2Tasten 1Spalte UP EB</t>
  </si>
  <si>
    <t>Video-Außenstation zur Unterputzmontage , AVU14020-0012 mit 2 Klingeltasten, 1 Spalte, bronze, Artikelnummer: AVU1402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24x62, zulässige Umgebungstemperatur: -20 bis +50 Grad C, UV-Beständigkeit: uneingeschränkt, empfohlene Montagehöhe: 1,6 m, Lieferumfang, zum Namensschildwechsel: win:clip-Schlüssel, zur Beschriftung: Namensschilder, Zubehör, Hohlwandmontageset für UP-Kästen: ZAU4001</t>
  </si>
  <si>
    <t>AVU140200012.tif</t>
  </si>
  <si>
    <t>AVU14020-0019</t>
  </si>
  <si>
    <t>1347,00</t>
  </si>
  <si>
    <t>4035138014175</t>
  </si>
  <si>
    <t>Video Außenstation Serie AVU mit 2 Klingeltasten (rechtsbündig), 1-spaltig, UP weiß</t>
  </si>
  <si>
    <t>VPUK color 2Tasten 1Spalte UP WSP</t>
  </si>
  <si>
    <t>Video-Außenstation zur Unterputzmontage , AVU14020-0019 mit 2 Klingeltasten, 1 Spalte, weiss, Artikelnummer: AVU1402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24x62, zulässige Umgebungstemperatur: -20 bis +50 Grad C, UV-Beständigkeit: uneingeschränkt, empfohlene Montagehöhe: 1,6 m, Lieferumfang, zum Namensschildwechsel: win:clip-Schlüssel, zur Beschriftung: Namensschilder, Zubehör, Hohlwandmontageset für UP-Kästen: ZAU4001</t>
  </si>
  <si>
    <t>AVU140200019.tif</t>
  </si>
  <si>
    <t>AVU14020-0030</t>
  </si>
  <si>
    <t>4035138014533</t>
  </si>
  <si>
    <t>Video Außenstation Serie AVU mit 2 Klingeltasten (rechtsbündig), 1-spaltig, UP Edelstahl</t>
  </si>
  <si>
    <t>VPUK color 2Tasten 1Spalte UP ES</t>
  </si>
  <si>
    <t>Video-Außenstation zur Unterputzmontage , AVU14020-0030 mit 2 Klingeltasten, 1 Spalte, Edelstahl, Artikelnummer: AVU1402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24x62, zulässige Umgebungstemperatur: -20 bis +50 Grad C, UV-Beständigkeit: uneingeschränkt, empfohlene Montagehöhe: 1,6 m, Lieferumfang, zum Namensschildwechsel: win:clip-Schlüssel, zur Beschriftung: Namensschilder, Zubehör, Hohlwandmontageset für UP-Kästen: ZAU4001</t>
  </si>
  <si>
    <t>AVU140200030.tif</t>
  </si>
  <si>
    <t>AVU14030-0010</t>
  </si>
  <si>
    <t>1154,00</t>
  </si>
  <si>
    <t>4035138011334</t>
  </si>
  <si>
    <t>Video Außenstation Serie AVU mit 3 Klingeltasten (rechtsbündig), 1-spaltig, UP silber</t>
  </si>
  <si>
    <t>VPUK color 3Tasten 1Spalte UP EN</t>
  </si>
  <si>
    <t>Video-Außenstation zur Unterputzmontage , AVU14030-0010 mit 3 Klingeltasten, 1 Spalte, natur, Artikelnummer: AVU1403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3,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300010.tif</t>
  </si>
  <si>
    <t>AVU14030-0012</t>
  </si>
  <si>
    <t>1404,00</t>
  </si>
  <si>
    <t>4035138014366</t>
  </si>
  <si>
    <t>Video Außenstation Serie AVU mit 3 Klingeltasten (rechtsbündig), 1-spaltig, UP bronze</t>
  </si>
  <si>
    <t>VPUK color 3Tasten 1Spalte UP EB</t>
  </si>
  <si>
    <t>Video-Außenstation zur Unterputzmontage , AVU14030-0012 mit 3 Klingeltasten, 1 Spalte, bronze, Artikelnummer: AVU1403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3,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300012.tif</t>
  </si>
  <si>
    <t>AVU14030-0019</t>
  </si>
  <si>
    <t>4035138014182</t>
  </si>
  <si>
    <t>Video Außenstation Serie AVU mit 3 Klingeltasten (rechtsbündig), 1-spaltig, UP weiß</t>
  </si>
  <si>
    <t>VPUK color 3Tasten 1Spalte UP WSP</t>
  </si>
  <si>
    <t>Video-Außenstation zur Unterputzmontage , AVU14030-0019 mit 3 Klingeltasten, 1 Spalte, weiss, Artikelnummer: AVU1403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3,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300019.tif</t>
  </si>
  <si>
    <t>AVU14030-0030</t>
  </si>
  <si>
    <t>4035138014540</t>
  </si>
  <si>
    <t>Video Außenstation Serie AVU mit 3 Klingeltasten (rechtsbündig), 1-spaltig, UP Edelstahl</t>
  </si>
  <si>
    <t>VPUK color 3Tasten 1Spalte UP ES</t>
  </si>
  <si>
    <t>Video-Außenstation zur Unterputzmontage , AVU14030-0030 mit 3 Klingeltasten, 1 Spalte, Edelstahl, Artikelnummer: AVU1403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3,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Informatio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300030.tif</t>
  </si>
  <si>
    <t>AVU14040-0010</t>
  </si>
  <si>
    <t>1171,00</t>
  </si>
  <si>
    <t>4035138011341</t>
  </si>
  <si>
    <t>Video Außenstation Serie AVU mit 4 Klingeltasten (rechtsbündig), 1-spaltig, UP silber</t>
  </si>
  <si>
    <t>VPUK color 4Tasten 1Spalte UP EN</t>
  </si>
  <si>
    <t>Video-Außenstation zur Unterputzmontage , AVU14040-0010 mit 4 Klingeltasten, 1 Spalte, natur, Artikelnummer: AVU1404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4,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400010.tif</t>
  </si>
  <si>
    <t>AVU14040-0012</t>
  </si>
  <si>
    <t>1421,00</t>
  </si>
  <si>
    <t>4035138014373</t>
  </si>
  <si>
    <t>Video Außenstation Serie AVU mit 4 Klingeltasten (rechtsbündig), 1-spaltig, UP bronze</t>
  </si>
  <si>
    <t>VPUK color 4Tasten 1Spalte UP EB</t>
  </si>
  <si>
    <t>Video-Außenstation zur Unterputzmontage , AVU14040-0012 mit 4 Klingeltasten, 1 Spalte, bronze, Artikelnummer: AVU1404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4,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400012.tif</t>
  </si>
  <si>
    <t>AVU14040-0019</t>
  </si>
  <si>
    <t>1381,00</t>
  </si>
  <si>
    <t>4035138014199</t>
  </si>
  <si>
    <t>Video Außenstation Serie AVU mit 4 Klingeltasten (rechtsbündig), 1-spaltig, UP weiß</t>
  </si>
  <si>
    <t>VPUK color 4Tasten 1Spalte UP WSP</t>
  </si>
  <si>
    <t>Video-Außenstation zur Unterputzmontage , AVU14040-0019 mit 4 Klingeltasten, 1 Spalte, weiss, Artikelnummer: AVU1404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4,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400019.tif</t>
  </si>
  <si>
    <t>AVU14040-0030</t>
  </si>
  <si>
    <t>1466,00</t>
  </si>
  <si>
    <t>4035138014557</t>
  </si>
  <si>
    <t>Video Außenstation Serie AVU mit 4 Klingeltasten (rechtsbündig), 1-spaltig, UP Edelstahl</t>
  </si>
  <si>
    <t>VPUK color 4Tasten 1Spalte UP ES</t>
  </si>
  <si>
    <t>Video-Außenstation zur Unterputzmontage , AVU14040-0030 mit 4 Klingeltasten, 1 Spalte, Edelstahl, Artikelnummer: AVU1404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4,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52x150x3, UP-Kasten HxBxT mm: 203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400030.tif</t>
  </si>
  <si>
    <t>AVU14050-0010</t>
  </si>
  <si>
    <t>1188,00</t>
  </si>
  <si>
    <t>4035138011396</t>
  </si>
  <si>
    <t>Video Außenstation Serie AVU mit 5 Klingeltasten (rechtsbündig), 1-spaltig, UP silber</t>
  </si>
  <si>
    <t>VPUK color 5Tasten 1Spalte UP EN</t>
  </si>
  <si>
    <t>Video-Außenstation zur Unterputzmontage , AVU14050-0010 mit 5 Klingeltasten, 1 Spalte, natur, Artikelnummer: AVU1405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5,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74x150x3, UP-Kasten HxBxT mm: 225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500010.tif</t>
  </si>
  <si>
    <t>AVU14050-0012</t>
  </si>
  <si>
    <t>1438,00</t>
  </si>
  <si>
    <t>4035138014380</t>
  </si>
  <si>
    <t>Video Außenstation Serie AVU mit 5 Klingeltasten (rechtsbündig), 1-spaltig, UP bronze</t>
  </si>
  <si>
    <t>VPUK color 5Tasten 1Spalte UP EB</t>
  </si>
  <si>
    <t>Video-Außenstation zur Unterputzmontage , AVU14050-0012 mit 5 Klingeltasten, 1 Spalte, bronze, Artikelnummer: AVU1405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5,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74x150x3, UP-Kasten HxBxT mm: 225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500012.tif</t>
  </si>
  <si>
    <t>AVU14050-0019</t>
  </si>
  <si>
    <t>1398,00</t>
  </si>
  <si>
    <t>4035138014205</t>
  </si>
  <si>
    <t>Video Außenstation Serie AVU mit 5 Klingeltasten (rechtsbündig), 1-spaltig, UP weiß</t>
  </si>
  <si>
    <t>VPUK color 5Tasten 1Spalte UP WSP</t>
  </si>
  <si>
    <t>Video-Außenstation zur Unterputzmontage , AVU14050-0019 mit 5 Klingeltasten, 1 Spalte, weiss, Artikelnummer: AVU1405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5,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74x150x3, UP-Kasten HxBxT mm: 225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500019.tif</t>
  </si>
  <si>
    <t>AVU14050-0030</t>
  </si>
  <si>
    <t>4035138014564</t>
  </si>
  <si>
    <t>Video Außenstation Serie AVU mit 5 Klingeltasten (rechtsbündig), 1-spaltig, UP Edelstahl</t>
  </si>
  <si>
    <t>VPUK color 5Tasten 1Spalte UP ES</t>
  </si>
  <si>
    <t>Video-Außenstation zur Unterputzmontage , AVU14050-0030 mit 5 Klingeltasten, 1 Spalte, Edelstahl, Artikelnummer: AVU1405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5,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74x150x3, UP-Kasten HxBxT mm: 225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500030.tif</t>
  </si>
  <si>
    <t>AVU14060-0010</t>
  </si>
  <si>
    <t>1205,00</t>
  </si>
  <si>
    <t>4035138011402</t>
  </si>
  <si>
    <t>Video Außenstation Serie AVU mit 6 Klingeltasten (rechtsbündig), 1-spaltig, UP silber</t>
  </si>
  <si>
    <t>VPUK color 6Tasten 1Spalte UP EN</t>
  </si>
  <si>
    <t>Video-Außenstation zur Unterputzmontage , AVU14060-0010 mit 6 Klingeltasten, 1 Spalte, natur, Artikelnummer: AVU1406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6,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96x150x3, UP-Kasten HxBxT mm: 247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600010.tif</t>
  </si>
  <si>
    <t>AVU14060-0012</t>
  </si>
  <si>
    <t>1455,00</t>
  </si>
  <si>
    <t>4035138014397</t>
  </si>
  <si>
    <t>Video Außenstation Serie AVU mit 6 Klingeltasten (rechtsbündig), 1-spaltig, UP bronze</t>
  </si>
  <si>
    <t>VPUK color 6Tasten 1Spalte UP EB</t>
  </si>
  <si>
    <t>Video-Außenstation zur Unterputzmontage , AVU14060-0012 mit 6 Klingeltasten, 1 Spalte, bronze, Artikelnummer: AVU1406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6,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96x150x3, UP-Kasten HxBxT mm: 247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600012.tif</t>
  </si>
  <si>
    <t>AVU14060-0019</t>
  </si>
  <si>
    <t>4035138014212</t>
  </si>
  <si>
    <t>Video Außenstation Serie AVU mit 6 Klingeltasten (rechtsbündig), 1-spaltig, UP weiß</t>
  </si>
  <si>
    <t>VPUK color 6Tasten 1Spalte UP WSP</t>
  </si>
  <si>
    <t>Video-Außenstation zur Unterputzmontage , AVU14060-0019 mit 6 Klingeltasten, 1 Spalte, weiss, Artikelnummer: AVU1406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6,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96x150x3, UP-Kasten HxBxT mm: 247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600019.tif</t>
  </si>
  <si>
    <t>AVU14060-0030</t>
  </si>
  <si>
    <t>1500,00</t>
  </si>
  <si>
    <t>4035138014571</t>
  </si>
  <si>
    <t>Video Außenstation Serie AVU mit 6 Klingeltasten (rechtsbündig), 1-spaltig, UP Edelstahl</t>
  </si>
  <si>
    <t>VPUK color 6Tasten 1Spalte UP ES</t>
  </si>
  <si>
    <t>Video-Außenstation zur Unterputzmontage , AVU14060-0030 mit 6 Klingeltasten, 1 Spalte, Edelstahl, Artikelnummer: AVU1406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6,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296x150x3, UP-Kasten HxBxT mm: 247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600030.tif</t>
  </si>
  <si>
    <t>AVU14070-0010</t>
  </si>
  <si>
    <t>1222,00</t>
  </si>
  <si>
    <t>4035138011419</t>
  </si>
  <si>
    <t>Video Außenstation Serie AVU mit 7 Klingeltasten (rechtsbündig), 1-spaltig, UP silber</t>
  </si>
  <si>
    <t>VPUK color 7Tasten 1Spalte UP EN</t>
  </si>
  <si>
    <t>Video-Außenstation zur Unterputzmontage , AVU14070-0010 mit 7 Klingeltasten, 1 Spalte, natur, Artikelnummer: AVU1407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7,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18x150x3, UP-Kasten HxBxT mm: 269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700010.tif</t>
  </si>
  <si>
    <t>AVU14070-0012</t>
  </si>
  <si>
    <t>1472,00</t>
  </si>
  <si>
    <t>4035138014403</t>
  </si>
  <si>
    <t>Video Außenstation Serie AVU mit 7 Klingeltasten (rechtsbündig), 1-spaltig, UP bronze</t>
  </si>
  <si>
    <t>VPUK color 7Tasten 1Spalte UP EB</t>
  </si>
  <si>
    <t>Video-Außenstation zur Unterputzmontage , AVU14070-0012 mit 7 Klingeltasten, 1 Spalte, bronze, Artikelnummer: AVU1407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7,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18x150x3, UP-Kasten HxBxT mm: 269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700012.tif</t>
  </si>
  <si>
    <t>AVU14070-0019</t>
  </si>
  <si>
    <t>4035138014229</t>
  </si>
  <si>
    <t>Video Außenstation Serie AVU mit 7 Klingeltasten (rechtsbündig), 1-spaltig, UP weiß</t>
  </si>
  <si>
    <t>VPUK color 7Tasten 1Spalte UP WSP</t>
  </si>
  <si>
    <t>Video-Außenstation zur Unterputzmontage , AVU14070-0019 mit 7 Klingeltasten, 1 Spalte, weiss, Artikelnummer: AVU1407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7,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18x150x3, UP-Kasten HxBxT mm: 269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700019.tif</t>
  </si>
  <si>
    <t>AVU14070-0030</t>
  </si>
  <si>
    <t>4035138014588</t>
  </si>
  <si>
    <t>Video Außenstation Serie AVU mit 7 Klingeltasten (rechtsbündig), 1-spaltig, UP Edelstahl</t>
  </si>
  <si>
    <t>VPUK color 7Tasten 1Spalte UP ES</t>
  </si>
  <si>
    <t>Video-Außenstation zur Unterputzmontage , AVU14070-0030 mit 7 Klingeltasten, 1 Spalte, Edelstahl, Artikelnummer: AVU1407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7,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18x150x3, UP-Kasten HxBxT mm: 269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700030.tif</t>
  </si>
  <si>
    <t>AVU14080-0010</t>
  </si>
  <si>
    <t>1239,00</t>
  </si>
  <si>
    <t>4035138011358</t>
  </si>
  <si>
    <t>Video Außenstation Serie AVU mit 8 Klingeltasten (rechtsbündig), 1-spaltig, UP silber</t>
  </si>
  <si>
    <t>VPUK color 8Tasten 1Spalte UP EN</t>
  </si>
  <si>
    <t>Video-Außenstation zur Unterputzmontage , AVU14080-0010 mit 8 Klingeltasten, 1 Spalte, natur, Artikelnummer: AVU1408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40x150x3, UP-Kasten HxBxT mm: 291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800010.tif</t>
  </si>
  <si>
    <t>AVU14080-0012</t>
  </si>
  <si>
    <t>1489,00</t>
  </si>
  <si>
    <t>4035138014410</t>
  </si>
  <si>
    <t>Video Außenstation Serie AVU mit 8 Klingeltasten (rechtsbündig), 1-spaltig, UP bronze</t>
  </si>
  <si>
    <t>VPUK color 8Tasten 1Spalte UP EB</t>
  </si>
  <si>
    <t>Video-Außenstation zur Unterputzmontage , AVU14080-0012 mit 8 Klingeltasten, 1 Spalte, bronze, Artikelnummer: AVU1408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Aluminium, Farbe Gehäuse: eloxiert bronze,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40x150x3, UP-Kasten HxBxT mm: 291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800012.tif</t>
  </si>
  <si>
    <t>AVU14080-0019</t>
  </si>
  <si>
    <t>4035138014236</t>
  </si>
  <si>
    <t>Video Außenstation Serie AVU mit 8 Klingeltasten (rechtsbündig), 1-spaltig, UP weiß</t>
  </si>
  <si>
    <t>VPUK color 8Tasten 1Spalte UP WSP</t>
  </si>
  <si>
    <t>Video-Außenstation zur Unterputzmontage , AVU14080-0019 mit 8 Klingeltasten, 1 Spalte, weiss, Artikelnummer: AVU1408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40x150x3, UP-Kasten HxBxT mm: 291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800019.tif</t>
  </si>
  <si>
    <t>AVU14080-0030</t>
  </si>
  <si>
    <t>1534,00</t>
  </si>
  <si>
    <t>4035138014595</t>
  </si>
  <si>
    <t>Video Außenstation Serie AVU mit 8 Klingeltasten (rechtsbündig), 1-spaltig, UP Edelstahl</t>
  </si>
  <si>
    <t>VPUK color 8Tasten 1Spalte UP ES</t>
  </si>
  <si>
    <t>Video-Außenstation zur Unterputzmontage , AVU14080-0030 mit 8 Klingeltasten, 1 Spalte, Edelstahl, Artikelnummer: AVU1408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Edelstahl geschliffen, Material Klingeltasten: Metall mit wartungsfreien , Kontakten, bruchsicheres Namenschildglas, energier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40 mA, Stromaufnahme, maximal: 156 mA, Frontplatte HxBxT mm: 340x150x3, UP-Kasten HxBxT mm: 291x126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40800030.tif</t>
  </si>
  <si>
    <t>AVU15080-0010</t>
  </si>
  <si>
    <t>1535,00</t>
  </si>
  <si>
    <t>4035138011365</t>
  </si>
  <si>
    <t>Video Außenstation Serie AVU mit 8 Klingeltasten (rechtsbündig), 2-spaltig, UP silber</t>
  </si>
  <si>
    <t>VPUK color 8Tasten 2Spalten UP EN</t>
  </si>
  <si>
    <t>Video-Außenstation zur Unterputzmontage , AVU15080-0010, 8 Klingeltasten, 2 Spalten, natur, , Artikelnummer: AVU1508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52x274x3, UP-Kasten HxBxT mm: 203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0800010.tif</t>
  </si>
  <si>
    <t>AVU15080-0012</t>
  </si>
  <si>
    <t>1870,00</t>
  </si>
  <si>
    <t>4035138014427</t>
  </si>
  <si>
    <t>Video Außenstation Serie AVU mit 8 Klingeltasten (rechtsbündig), 2-spaltig, UP bronze</t>
  </si>
  <si>
    <t>VPUK color 8Tasten 2Spalten UP EB</t>
  </si>
  <si>
    <t>Video-Außenstation zur Unterputzmontage , AVU15080-0012, 8 Klingeltasten, 2 Spalten, bronze, Artikelnummer: AVU1508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52x274x3, UP-Kasten HxBxT mm: 203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0800012.tif</t>
  </si>
  <si>
    <t>AVU15080-0019</t>
  </si>
  <si>
    <t>4035138014243</t>
  </si>
  <si>
    <t>Video Außenstation Serie AVU mit 8 Klingeltasten (rechtsbündig), 2-spaltig, UP weiß</t>
  </si>
  <si>
    <t>VPUK color 8Tasten 2Spalten UP WSP</t>
  </si>
  <si>
    <t>Video-Außenstation zur Unterputzmontage , AVU15080-0019, 8 Klingeltasten, 2 Spalten, weiss, , Artikelnummer: AVU1508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52x274x3, UP-Kasten HxBxT mm: 203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0800019.tif</t>
  </si>
  <si>
    <t>AVU15080-0030</t>
  </si>
  <si>
    <t>1910,00</t>
  </si>
  <si>
    <t>4035138014601</t>
  </si>
  <si>
    <t>Video Außenstation Serie AVU mit 8 Klingeltasten (rechtsbündig), 2-spaltig, UP Edelstahl</t>
  </si>
  <si>
    <t>VPUK color 8Tasten 2Spalten UP ES</t>
  </si>
  <si>
    <t>Video-Außenstation zur Unterputzmontage , AVU15080-0030, 8 Klingeltasten, 2 Spalten, Edelstahl, Artikelnummer: AVU1508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8,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52x274x3, UP-Kasten HxBxT mm: 203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0800030.tif</t>
  </si>
  <si>
    <t>AVU15100-0010</t>
  </si>
  <si>
    <t>1583,00</t>
  </si>
  <si>
    <t>4035138011372</t>
  </si>
  <si>
    <t>Video Außenstation Serie AVU mit 10 Klingeltasten (rechtsbündig), 2-spaltig, UP silber</t>
  </si>
  <si>
    <t>VPUK color 10Tasten 2Spalten UP EN</t>
  </si>
  <si>
    <t>Video-Außenstation zur Unterputzmontage , AVU15100-0010, 10 Klingeltasten 2 Spalten, natur, Artikelnummer: AVU1510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0,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74x274x3, UP-Kasten HxBxT mm: 225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000010.tif</t>
  </si>
  <si>
    <t>AVU15100-0012</t>
  </si>
  <si>
    <t>1918,00</t>
  </si>
  <si>
    <t>4035138014434</t>
  </si>
  <si>
    <t>Video Außenstation Serie AVU mit 10 Klingeltasten (rechtsbündig), 2-spaltig, UP bronze</t>
  </si>
  <si>
    <t>VPUK color 10Tasten 2Spalten UP EB</t>
  </si>
  <si>
    <t>Video-Außenstation zur Unterputzmontage , AVU15100-0012, 10 Klingeltasten 2 Spalten, bronze, Artikelnummer: AVU1510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0,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74x274x3, UP-Kasten HxBxT mm: 225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000012.tif</t>
  </si>
  <si>
    <t>AVU15100-0019</t>
  </si>
  <si>
    <t>1873,00</t>
  </si>
  <si>
    <t>4035138014250</t>
  </si>
  <si>
    <t>Video Außenstation Serie AVU mit 10 Klingeltasten (rechtsbündig), 2-spaltig, UP weiß</t>
  </si>
  <si>
    <t>VPUK color 10Tasten 2Spalten UP WSP</t>
  </si>
  <si>
    <t>Video-Außenstation zur Unterputzmontage , AVU15100-0019, 10 Klingeltasten 2 Spalten, weiss, Artikelnummer: AVU1510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0,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74x274x3, UP-Kasten HxBxT mm: 225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000019.tif</t>
  </si>
  <si>
    <t>AVU15100-0030</t>
  </si>
  <si>
    <t>1958,00</t>
  </si>
  <si>
    <t>4035138014618</t>
  </si>
  <si>
    <t>Video Außenstation Serie AVU mit 10 Klingeltasten (rechtsbündig), 2-spaltig, UP Edelstahl</t>
  </si>
  <si>
    <t>VPUK color 10Tasten 2Spalten UP ES</t>
  </si>
  <si>
    <t>Video-Außenstation zur Unterputzmontage , AVU15100-0030, 10 Klingeltasten 2 Spalten, Edelstahl, Artikelnummer: AVU1510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0,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74x274x3, UP-Kasten HxBxT mm: 225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000030.tif</t>
  </si>
  <si>
    <t>AVU15120-0010</t>
  </si>
  <si>
    <t>1631,00</t>
  </si>
  <si>
    <t>4035138011440</t>
  </si>
  <si>
    <t>Video Außenstation Serie AVU mit 12 Klingeltasten (rechtsbündig), 2-spaltig, UP silber</t>
  </si>
  <si>
    <t>VPUK color 12Tasten 2Spalten UP EN</t>
  </si>
  <si>
    <t>Video-Außenstation zur Unterputzmontage , AVU15120-0010, 12 Klingeltasten 2 Spalten, natur, , Artikelnummer: AVU1512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96x274x3, UP-Kasten HxBxT mm: 247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200010.tif</t>
  </si>
  <si>
    <t>AVU15120-0012</t>
  </si>
  <si>
    <t>4035138014441</t>
  </si>
  <si>
    <t>Video Außenstation Serie AVU mit 12 Klingeltasten (rechtsbündig), 2-spaltig, UP bronze</t>
  </si>
  <si>
    <t>VPUK color 12Tasten 2Spalten UP EB</t>
  </si>
  <si>
    <t>Video-Außenstation zur Unterputzmontage , AVU15120-0012, 12 Klingeltasten 2 Spalten, bronze, Artikelnummer: AVU1512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96x274x3, UP-Kasten HxBxT mm: 247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200012.tif</t>
  </si>
  <si>
    <t>AVU15120-0019</t>
  </si>
  <si>
    <t>1921,00</t>
  </si>
  <si>
    <t>4035138014267</t>
  </si>
  <si>
    <t>Video Außenstation Serie AVU mit 12 Klingeltasten (rechtsbündig), 2-spaltig, UP weiß</t>
  </si>
  <si>
    <t>VPUK color 12Tasten 2Spalten UP WSP</t>
  </si>
  <si>
    <t>Video-Außenstation zur Unterputzmontage , AVU15120-0019, 12 Klingeltasten 2 Spalten, weiss, Artikelnummer: AVU1512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96x274x3, UP-Kasten HxBxT mm: 247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200019.tif</t>
  </si>
  <si>
    <t>AVU15120-0030</t>
  </si>
  <si>
    <t>2006,00</t>
  </si>
  <si>
    <t>4035138014625</t>
  </si>
  <si>
    <t>Video Außenstation Serie AVU mit 12 Klingeltasten (rechtsbündig), 2-spaltig, UP Edelstahl</t>
  </si>
  <si>
    <t>VPUK color 12Tasten 2Spalten UP ES</t>
  </si>
  <si>
    <t>Video-Außenstation zur Unterputzmontage , AVU15120-0030, 12 Klingeltasten 2 Spalten, Edelstahl, Artikelnummer: AVU1512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296x274x3, UP-Kasten HxBxT mm: 247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200030.tif</t>
  </si>
  <si>
    <t>AVU15140-0010</t>
  </si>
  <si>
    <t>1679,00</t>
  </si>
  <si>
    <t>4035138011457</t>
  </si>
  <si>
    <t>Video Außenstation Serie AVU mit 14 Klingeltasten (rechtsbündig), 2-spaltig, UP silber</t>
  </si>
  <si>
    <t>VPUK color 14Tasten 2Spalten UP EN</t>
  </si>
  <si>
    <t>Video-Außenstation zur Unterputzmontage , AVU15140-0010, 14 Klingeltasten 2 Spalten, natur, Artikelnummer: AVU1514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4,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18x274x3, UP-Kasten HxBxT mm: 269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400010.tif</t>
  </si>
  <si>
    <t>AVU15140-0012</t>
  </si>
  <si>
    <t>2014,00</t>
  </si>
  <si>
    <t>4035138014458</t>
  </si>
  <si>
    <t>Video Außenstation Serie AVU mit 14 Klingeltasten (rechtsbündig), 2-spaltig, UP bronze</t>
  </si>
  <si>
    <t>VPUK color 14Tasten 2Spalten UP EB</t>
  </si>
  <si>
    <t>Video-Außenstation zur Unterputzmontage , AVU15140-0012, 14 Klingeltasten 2 Spalten, bronze, Artikelnummer: AVU1514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4,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18x274x3, UP-Kasten HxBxT mm: 269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400012.tif</t>
  </si>
  <si>
    <t>AVU15140-0019</t>
  </si>
  <si>
    <t>1969,00</t>
  </si>
  <si>
    <t>4035138014274</t>
  </si>
  <si>
    <t>Video Außenstation Serie AVU mit 14 Klingeltasten (rechtsbündig), 2-spaltig, UP weiß</t>
  </si>
  <si>
    <t>VPUK color 14Tasten 2Spalten UP WSP</t>
  </si>
  <si>
    <t>Video-Außenstation zur Unterputzmontage , AVU15140-0019, 14 Klingeltasten 2 Spalten, weiss, , Artikelnummer: AVU1514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4,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18x274x3, UP-Kasten HxBxT mm: 269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400019.tif</t>
  </si>
  <si>
    <t>AVU15140-0030</t>
  </si>
  <si>
    <t>2054,00</t>
  </si>
  <si>
    <t>4035138014632</t>
  </si>
  <si>
    <t>Video Außenstation Serie AVU mit 14 Klingeltasten (rechtsbündig), 2-spaltig, UP Edelstahl</t>
  </si>
  <si>
    <t>VPUK color 14Tasten 2Spalten UP ES</t>
  </si>
  <si>
    <t>Video-Außenstation zur Unterputzmontage , AVU15140-0030, 14 Klingeltasten 2 Spalten, Edelstahl, Artikelnummer: AVU1514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4,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18x274x3, UP-Kasten HxBxT mm: 269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400030.tif</t>
  </si>
  <si>
    <t>AVU15160-0010</t>
  </si>
  <si>
    <t>1727,00</t>
  </si>
  <si>
    <t>4035138011464</t>
  </si>
  <si>
    <t>Video Außenstation Serie AVU mit 16 Klingeltasten (rechtsbündig), 2-spaltig, UP silber</t>
  </si>
  <si>
    <t>VPUK color 16Tasten 2Spalten UP EN</t>
  </si>
  <si>
    <t>Video-Außenstation zur Unterputzmontage , AVU15160-0010, 16 Klingeltasten 2 Spalten, natur, Artikelnummer: AVU1516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6,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40x274x3, UP-Kasten HxBxT mm: 291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600010.tif</t>
  </si>
  <si>
    <t>AVU15160-0012</t>
  </si>
  <si>
    <t>2062,00</t>
  </si>
  <si>
    <t>4035138014465</t>
  </si>
  <si>
    <t>Video Außenstation Serie AVU mit 16 Klingeltasten (rechtsbündig), 2-spaltig, UP bronze</t>
  </si>
  <si>
    <t>VPUK color 16Tasten 2Spalten UP EB</t>
  </si>
  <si>
    <t>Video-Außenstation zur Unterputzmontage , AVU15160-0012, 16 Klingeltasten 2 Spalten, bronze, Artikelnummer: AVU1516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6,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40x274x3, UP-Kasten HxBxT mm: 291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600012.tif</t>
  </si>
  <si>
    <t>AVU15160-0019</t>
  </si>
  <si>
    <t>2017,00</t>
  </si>
  <si>
    <t>4035138014281</t>
  </si>
  <si>
    <t>Video Außenstation Serie AVU mit 16 Klingeltasten (rechtsbündig), 2-spaltig, UP weiß</t>
  </si>
  <si>
    <t>VPUK color 16Tasten 2Spalten UP WSP</t>
  </si>
  <si>
    <t>Video-Außenstation zur Unterputzmontage , AVU15160-0019, 16 Klingeltasten 2 Spalten, weiss, Artikelnummer: AVU15160-0019, Bild / VIDEO EIGENSCHAFTEN, Color-Kamera mit 0,8 cm (1/3 Zoll) SONY CCD, Tag/Nachtumschaltung: automatisch, diagonaler Erfassungswinkel: 90 Grad, Auflösung: 600 TVL, Brennweite: f = 3,6 mm, Lichtempfindlichkeit: 0,1 bei F2.0, Geräteeigenschaften, Video-Außenstation, Anzahl Klingeltasten: 16,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40x274x3, UP-Kasten HxBxT mm: 291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600019.tif</t>
  </si>
  <si>
    <t>AVU15160-0030</t>
  </si>
  <si>
    <t>2102,00</t>
  </si>
  <si>
    <t>4035138014649</t>
  </si>
  <si>
    <t>Video Außenstation Serie AVU mit 16 Klingeltasten (rechtsbündig), 2-spaltig, UP Edelstahl</t>
  </si>
  <si>
    <t>VPUK color 16Tasten 2Spalten UP ES</t>
  </si>
  <si>
    <t>Video-Außenstation zur Unterputzmontage , AVU15160-0030, 16 Klingeltasten 2 Spalten, Edelstahl, Artikelnummer: AVU1516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6,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56 mA, Stromaufnahme, maximal: 160 mA, Frontplatte HxBxT mm: 340x274x3, UP-Kasten HxBxT mm: 291x250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51600030.tif</t>
  </si>
  <si>
    <t>AVU16120-0010</t>
  </si>
  <si>
    <t>1840,00</t>
  </si>
  <si>
    <t>4035138011471</t>
  </si>
  <si>
    <t>Video Außenstation Serie AVU mit 12 Klingeltasten (rechtsbündig), 3-spaltig, UP silber</t>
  </si>
  <si>
    <t>VPUK color 12Tasten 3Spalten UP EN</t>
  </si>
  <si>
    <t>Video-Außenstation zur Unterputzmontage , AVU16120-0010, 12 Klingeltasten 3 Spalten, natur, Artikelnummer: AVU1612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52x398x3, UP-Kasten HxBxT mm: 203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200010.tif</t>
  </si>
  <si>
    <t>AVU16120-0012</t>
  </si>
  <si>
    <t>2225,00</t>
  </si>
  <si>
    <t>4035138014472</t>
  </si>
  <si>
    <t>Video Außenstation Serie AVU mit 12 Klingeltasten (rechtsbündig), 3-spaltig, UP bronze</t>
  </si>
  <si>
    <t>VPUK color 12Tasten 3Spalten UP EB</t>
  </si>
  <si>
    <t>Video-Außenstation zur Unterputzmontage , AVU16120-0012, 12 Klingeltasten 3 Spalten, bronze, Artikelnummer: AVU1612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52x398x3, UP-Kasten HxBxT mm: 203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200012.tif</t>
  </si>
  <si>
    <t>AVU16120-0019</t>
  </si>
  <si>
    <t>2200,00</t>
  </si>
  <si>
    <t>4035138014298</t>
  </si>
  <si>
    <t>Video Außenstation Serie AVU mit 12 Klingeltasten (rechtsbündig), 3-spaltig, UP weiß</t>
  </si>
  <si>
    <t>VPUK color 12Tasten 3Spalten UP WSP</t>
  </si>
  <si>
    <t>Video-Außenstation zur Unterputzmontage , AVU16120-0019, 12 Klingeltasten 3 Spalten, weiss, Artikelnummer: AVU1612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52x398x3, UP-Kasten HxBxT mm: 203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200019.tif</t>
  </si>
  <si>
    <t>AVU16120-0030</t>
  </si>
  <si>
    <t>2285,00</t>
  </si>
  <si>
    <t>4035138014656</t>
  </si>
  <si>
    <t>Video Außenstation Serie AVU mit 12 Klingeltasten (rechtsbündig), 3-spaltig, UP Edelstahl</t>
  </si>
  <si>
    <t>VPUK color 12Tasten 3Spalten UP ES</t>
  </si>
  <si>
    <t>Video-Außenstation zur Unterputzmontage , AVU16120-0030, 12 Klingeltasten 3 Spalten, Edelstahl, Artikelnummer: AVU1612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2,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52x398x3, UP-Kasten HxBxT mm: 203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200030.tif</t>
  </si>
  <si>
    <t>AVU16150-0010</t>
  </si>
  <si>
    <t>1888,00</t>
  </si>
  <si>
    <t>4035138011488</t>
  </si>
  <si>
    <t>Video Außenstation Serie AVU mit 15 Klingeltasten (rechtsbündig), 3-spaltig, UP silber</t>
  </si>
  <si>
    <t>VPUK color 15Tasten 3Spalten UP EN</t>
  </si>
  <si>
    <t>Video-Außenstation zur Unterputzmontage , AVU16150-0010, 15 Klingeltasten 3 Spalten, natur, Artikelnummer: AVU1615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5,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74x398x3, UP-Kasten HxBxT mm: 225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500010.tif</t>
  </si>
  <si>
    <t>AVU16150-0012</t>
  </si>
  <si>
    <t>2297,00</t>
  </si>
  <si>
    <t>4035138014489</t>
  </si>
  <si>
    <t>Video Außenstation Serie AVU mit 15 Klingeltasten (rechtsbündig), 3-spaltig, UP bronze</t>
  </si>
  <si>
    <t>VPUK color 15Tasten 3Spalten UP EB</t>
  </si>
  <si>
    <t>Video-Außenstation zur Unterputzmontage , AVU16150-0012, 15 Klingeltasten 3 Spalten, bronze, Artikelnummer: AVU1615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5,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74x398x3, UP-Kasten HxBxT mm: 225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500012.tif</t>
  </si>
  <si>
    <t>AVU16150-0019</t>
  </si>
  <si>
    <t>2272,00</t>
  </si>
  <si>
    <t>4035138014304</t>
  </si>
  <si>
    <t>Video Außenstation Serie AVU mit 15 Klingeltasten (rechtsbündig), 3-spaltig, UP weiß</t>
  </si>
  <si>
    <t>VPUK color 15Tasten 3Spalten UP WSP</t>
  </si>
  <si>
    <t>Video-Außenstation zur Unterputzmontage , AVU16150-0019, 15 Klingeltasten 3 Spalten, weiss, Artikelnummer: AVU1615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5,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74x398x3, UP-Kasten HxBxT mm: 225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500019.tif</t>
  </si>
  <si>
    <t>AVU16150-0030</t>
  </si>
  <si>
    <t>2357,00</t>
  </si>
  <si>
    <t>4035138014663</t>
  </si>
  <si>
    <t>Video Außenstation Serie AVU mit 15 Klingeltasten (rechtsbündig), 3-spaltig, UP Edelstahl</t>
  </si>
  <si>
    <t>VPUK color 15Tasten 3Spalten UP ES</t>
  </si>
  <si>
    <t>Video-Außenstation zur Unterputzmontage , AVU16150-0030, 15 Klingeltasten 3 Spalten, Edelstahl, Artikelnummer: AVU1615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5,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74x398x3, UP-Kasten HxBxT mm: 225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500030.tif</t>
  </si>
  <si>
    <t>AVU16180-0010</t>
  </si>
  <si>
    <t>1936,00</t>
  </si>
  <si>
    <t>4035138011495</t>
  </si>
  <si>
    <t>Video Außenstation Serie AVU mit 18 Klingeltasten (rechtsbündig), 3-spaltig, UP silber</t>
  </si>
  <si>
    <t>VPUK color 18Tasten 3Spalten UP EN</t>
  </si>
  <si>
    <t>Video-Außenstation zur Unterputzmontage , AVU16180-0010, 18 Klingeltasten 3 Spalten, natur, Artikelnummer: AVU1618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8,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96x398x3, UP-Kasten HxBxT mm: 247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800010.tif</t>
  </si>
  <si>
    <t>AVU16180-0012</t>
  </si>
  <si>
    <t>2369,00</t>
  </si>
  <si>
    <t>4035138014496</t>
  </si>
  <si>
    <t>Video Außenstation Serie AVU mit 18 Klingeltasten (rechtsbündig), 3-spaltig, UP bronze</t>
  </si>
  <si>
    <t>VPUK color 18Tasten 3Spalten UP EB</t>
  </si>
  <si>
    <t>Video-Außenstation zur Unterputzmontage , AVU16180-0012, 18 Klingeltasten 3 Spalten, bronze, Artikelnummer: AVU1618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8,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96x398x3, UP-Kasten HxBxT mm: 247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800012.tif</t>
  </si>
  <si>
    <t>AVU16180-0019</t>
  </si>
  <si>
    <t>2344,00</t>
  </si>
  <si>
    <t>4035138014311</t>
  </si>
  <si>
    <t>Video Außenstation Serie AVU mit 18 Klingeltasten (rechtsbündig), 3-spaltig, UP weiß</t>
  </si>
  <si>
    <t>VPUK color 18Tasten 3Spalten UP WSP</t>
  </si>
  <si>
    <t>Video-Außenstation zur Unterputzmontage , AVU16180-0019, 18 Klingeltasten 3 Spalten, weiss, Artikelnummer: AVU1618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8,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96x398x3, UP-Kasten HxBxT mm: 247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800019.tif</t>
  </si>
  <si>
    <t>AVU16180-0030</t>
  </si>
  <si>
    <t>2429,00</t>
  </si>
  <si>
    <t>4035138014670</t>
  </si>
  <si>
    <t>Video Außenstation Serie AVU mit 18 Klingeltasten (rechtsbündig), 3-spaltig, UP Edelstahl</t>
  </si>
  <si>
    <t>VPUK color 18Tasten 3Spalten UP ES</t>
  </si>
  <si>
    <t>Video-Außenstation zur Unterputzmontage , AVU16180-0030, 18 Klingeltasten 3 Spalten, Edelstahl, Artikelnummer: AVU1618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18,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296x398x3, UP-Kasten HxBxT mm: 247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1800030.tif</t>
  </si>
  <si>
    <t>AVU16210-0010</t>
  </si>
  <si>
    <t>1984,00</t>
  </si>
  <si>
    <t>4035138011501</t>
  </si>
  <si>
    <t>Video Außenstation Serie AVU mit 21 Klingeltasten (rechtsbündig), 3-spaltig, UP silber</t>
  </si>
  <si>
    <t>VPUK color 21Tasten 3Spalten UP EN</t>
  </si>
  <si>
    <t>Video-Außenstation zur Unterputzmontage , AVU16210-0010, 21 Klingeltasten 3 Spalten, natur, Artikelnummer: AVU1621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1,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18x398x3, UP-Kasten HxBxT mm: 269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100010.tif</t>
  </si>
  <si>
    <t>AVU16210-0012</t>
  </si>
  <si>
    <t>2441,00</t>
  </si>
  <si>
    <t>4035138014502</t>
  </si>
  <si>
    <t>Video Außenstation Serie AVU mit 21 Klingeltasten (rechtsbündig), 3-spaltig, UP bronze</t>
  </si>
  <si>
    <t>VPUK color 21Tasten 3Spalten UP EB</t>
  </si>
  <si>
    <t>Video-Außenstation zur Unterputzmontage , AVU16210-0012, 21 Klingeltasten 3 Spalten, bronze, Artikelnummer: AVU1621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1,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18x398x3, UP-Kasten HxBxT mm: 269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100012.tif</t>
  </si>
  <si>
    <t>AVU16210-0019</t>
  </si>
  <si>
    <t>2416,00</t>
  </si>
  <si>
    <t>4035138014328</t>
  </si>
  <si>
    <t>Video Außenstation Serie AVU mit 21 Klingeltasten (rechtsbündig), 3-spaltig, UP weiß</t>
  </si>
  <si>
    <t>VPUK color 21Tasten 3Spalten UP WSP</t>
  </si>
  <si>
    <t>Video-Außenstation zur Unterputzmontage , AVU16210-0019, 21 Klingeltasten 3 Spalten, weiss, Artikelnummer: AVU1621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1,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18x398x3, UP-Kasten HxBxT mm: 269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100019.tif</t>
  </si>
  <si>
    <t>AVU16210-0030</t>
  </si>
  <si>
    <t>2501,00</t>
  </si>
  <si>
    <t>4035138014687</t>
  </si>
  <si>
    <t>Video Außenstation Serie AVU mit 21 Klingeltasten (rechtsbündig), 3-spaltig, UP Edelstahl</t>
  </si>
  <si>
    <t>VPUK color 21Tasten 3Spalten UP ES</t>
  </si>
  <si>
    <t>Video-Außenstation zur Unterputzmontage , AVU16210-0030, 21 Klingeltasten 3 Spalten, Edelstahl, Artikelnummer: AVU1621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1,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18x398x3, UP-Kasten HxBxT mm: 269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100030.tif</t>
  </si>
  <si>
    <t>AVU16240-0010</t>
  </si>
  <si>
    <t>2032,00</t>
  </si>
  <si>
    <t>4035138011518</t>
  </si>
  <si>
    <t>Video Außenstation Serie AVU mit 24 Klingeltasten (rechtsbündig), 3-spaltig, UP silber</t>
  </si>
  <si>
    <t>VPUK color 24Tasten 3Spalten UP EN</t>
  </si>
  <si>
    <t>Video-Außenstation zur Unterputzmontage , AVU16240-0010, 24 Klingeltasten 3 Spalten, natur, Artikelnummer: AVU16240-001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4, Montageform: Unterputzmontage, Gehäuseform: Frontplatte mit Unterputzkasten, Material Gehäuse: Aluminium, Farbe Gehäuse: eloxiert natur,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40x398x3, UP-Kasten HxBxT mm: 291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400010.tif</t>
  </si>
  <si>
    <t>AVU16240-0012</t>
  </si>
  <si>
    <t>2513,00</t>
  </si>
  <si>
    <t>4035138014519</t>
  </si>
  <si>
    <t>Video Außenstation Serie AVU mit 24 Klingeltasten (rechtsbündig), 3-spaltig, UP bronze</t>
  </si>
  <si>
    <t>VPUK color 24Tasten 3Spalten UP EB</t>
  </si>
  <si>
    <t>Video-Außenstation zur Unterputzmontage , AVU16240-0012, 24 Klingeltasten 3 Spalten, bronze, Artikelnummer: AVU16240-0012,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4, Montageform: Unterputzmontage, Gehäuseform: Frontplatte mit Unterputzkasten, Material Gehäuse: Aluminium, Farbe Gehäuse: eloxiert bronze,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40x398x3, UP-Kasten HxBxT mm: 291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400012.tif</t>
  </si>
  <si>
    <t>AVU16240-0019</t>
  </si>
  <si>
    <t>2488,00</t>
  </si>
  <si>
    <t>4035138014335</t>
  </si>
  <si>
    <t>Video Außenstation Serie AVU mit 24 Klingeltasten (rechtsbündig), 3-spaltig, UP weiß</t>
  </si>
  <si>
    <t>VPUK color 24Tasten 3Spalten UP WSP</t>
  </si>
  <si>
    <t>Video-Außenstation zur Unterputzmontage , AVU16240-0019, 24 Klingeltasten 3 Spalten, weiss, Artikelnummer: AVU16240-0019,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4, Montageform: Unterputzmontage, Gehäuseform: Frontplatte mit Unterputzkasten, Material Gehäuse: Aluminium, Farbe Gehäuse: weiss beschichtet,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40x398x3, UP-Kasten HxBxT mm: 291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400019.tif</t>
  </si>
  <si>
    <t>AVU16240-0030</t>
  </si>
  <si>
    <t>2573,00</t>
  </si>
  <si>
    <t>4035138014694</t>
  </si>
  <si>
    <t>Video Außenstation Serie AVU mit 24 Klingeltasten (rechtsbündig), 3-spaltig, UP Edelstahl</t>
  </si>
  <si>
    <t>VPUK color 24Tasten 3Spalten UP ES</t>
  </si>
  <si>
    <t>Video-Außenstation zur Unterputzmontage , AVU16240-0030, 24 Klingeltasten 3 Spalten, Edelstahl, Artikelnummer: AVU16240-0030, Bild / VIDEO EIGENSCHAFTEN, Color-Kamera mit Bildsensor 1/4" Single-chip CMOS, diagonaler Erfassungswinkel: 130 Grad, Auflösung, maximal (Pixel x Pixel): PAL: 648 H x 488 V, Auflösung: 380 H TVL Color, Objektiv 2,0 mm , F=2,5, Lichtempfindlichkeit: 1,0 lx (F 1,2), Videoausgangssignal: (differenziell, koaxial) 1,1 Vp-p., Geräteeigenschaften, Video-Außenstation, Anzahl Klingeltasten: 24, Montageform: Unterputzmontage, Gehäuseform: Frontplatte mit Unterputzkasten, Material Gehäuse: Edelstahl geschliffen, Material Klingeltasten: Metall mit wartungsfreien , Kontakten, bruchsicheres Namenschildglas, energiesparende LED-Namensschildbeleuchtung, Öffnungsprinzip: win:clip, Lautstärke Sprachausgabe: einstellbar, Lautstärke Mikrofonempfindlichkeit: einstellbar, Erweiterte Eigenschaften, Lichtschaltfunktion: an jeder Klingeltaste, Namens-/Informationsfeld: weiß hinterleuchtet, Anzahl Drähte: 6-Draht notwendig , Installationsmix Audio, Video, Zutritt in einer Anlage: möglich, Konfigurationsmöglichkeiten: manuell, mit Servicegerät, mit Konfigurationssoftware , Speicher Anlagenkonfiguration: tauschbar gesteckt, Technische Daten, Technologie: 2-Draht-TCS:BUS, Stromaufnahme, in Ruhe: 173 mA, Stromaufnahme, maximal: 178 mA, Frontplatte HxBxT mm: 340x398x3, UP-Kasten HxBxT mm: 291x347x40, Kamerafeld HxB mm: 40x72, Namensschild HxB mm: 19x62, zulässige Umgebungstemperatur: -20 bis +50 Grad C, UV-Beständigkeit: uneingeschränkt, empfohlene Montagehöhe: 1,6 m, Lieferumfang, zum Namensschildwechsel: win:clip-Schlüssel, zur Beschriftung: Namensschilder, Zubehör, Hohlwandmontageset für UP-Kästen: ZAU4001</t>
  </si>
  <si>
    <t>AVU162400030.tif</t>
  </si>
  <si>
    <t>AZC41000-0010</t>
  </si>
  <si>
    <t>629,00</t>
  </si>
  <si>
    <t>4035138019637</t>
  </si>
  <si>
    <t>Transponderleser tPAKL zur Zutrittskontrolle mit MIFARE Technologie, Aufputzmontage</t>
  </si>
  <si>
    <t>tPAKL-M tLeser AP EN</t>
  </si>
  <si>
    <t>Transponder-Lesegerät zum berührungslosen Lesen von MKeys / MCards, (Mifare Classic Transponder nach ISO 14443 A, Trägerfrequenz 13,56 MHz), Aufputzmontage, Produkttiefe 16 mm, win:clip-Prinzip, Infofeldgröße: H 61 mm x B 64 mm, Metallgehäuse aus robusten Aluminiumprofilen, bruchsicheres Namensschildglas, Konfiguration mit Konfigurationssoftware configoTM, Konfiguration mittels Infrarot-Fernbedienung (Lieferumfang), Passwortschutz vor unautorisierter Konfiguration, Tastenquittungston beim Betätigen der IR-Fernbedienung, Einrichten eines Mastertransponders mittels IR-Fernbedienung, Einprogrammieren MIFARE Classic kompatibler Transponder, maximal 10 per Mastertransponder, maximal 50 per IR-Fernbedienung, bis zu 250 (TCS:BUS) per Konfigurationssoftware configoTM , optische und akustische Quittung beim Lesen des Schlüssels, Stand-alone Betrieb mit Versorgungs- und Steuergerät BVS20-SG, Fehleranzeige optisch und akustisch, 2-/3-Draht Betrieb umschaltbar, RS485-Schnittstelle, maximaler Schleifenwiderstand: 20 oder 60 Ohm / aktivierbar, Türöffnerfunktion mit potentialfreiem Relaiskontakt (Wechsler: 24 V DC / 2 A), Türöffnerzeit einstellbar, werksseitig 3 Sekunden voreingestellt, Sabotagekontakt, Updatefähigkeit über ISP-Schnittstelle, Material / Farben: Aluminium eloxiert natur (EN), Eingangsstrom: I(a) = 0,1 mA, I(P) = 17,0 mA in Ruhe, maximaler Eingangsstrom: I(Pmax) = 40,0 mA, zulässige Umgebungstemperatur: -25 Grad C bis 55 Grad C, Maße: H 153 mm x B 104 mm x T 16 mm</t>
  </si>
  <si>
    <t>AZC410000010.tif</t>
  </si>
  <si>
    <t>AZC50000-0010</t>
  </si>
  <si>
    <t>350,00</t>
  </si>
  <si>
    <t>4035138016995</t>
  </si>
  <si>
    <t>Codeschloss cPAKL zur Zutritsskontrolle, für bis zu 10 Codes, AP silber</t>
  </si>
  <si>
    <t>cPAKL Code Tastatur AP EN</t>
  </si>
  <si>
    <t>Produkttiefe 16 mm, win:clip-Prinzip, Metallgehäuse aus robusten Aluminiumprofilen, LEDs zur Statusanzeige, optische und akustische Quittung bei Codeeingabe, TCS-BUS fähig, 10 Zugangscodes (max. 6-stellig) mit individuellen, Auslösefunktionen - Türöffnerfunktion mit potentialfreien Relaiskontakt (Umschalter: 24 V DC / 2 A), - allgemeine und spezifische Steuerfunktionen, - frei programmierbare Busprotokolle, ein Mastercode zur Wartung und Konfiguration, Programmierung manuell oder über TCS:BUS, Farbe silber eloxiert, 3-Draht-Technik optional, zulässige Umgebungstemperatur: -20 Grad C bis 50 Grad C, Maße: H 153 mm x B 104 mm x T 16 mm</t>
  </si>
  <si>
    <t>AZC500000010.tif</t>
  </si>
  <si>
    <t>AZF50000-0010</t>
  </si>
  <si>
    <t>403,00</t>
  </si>
  <si>
    <t>4035138011693</t>
  </si>
  <si>
    <t>Codeschloss codelock 12 zur Zutrittskontrolle, für bis zu 10 Codes, AP silber</t>
  </si>
  <si>
    <t>codelock12 code Tastatur AP EN</t>
  </si>
  <si>
    <t>Produkttiefe 16 mm, win:clip-Prinzip, Metallgehäuse aus robusten Aluminiumprofilen, LEDs zur Statusanzeige, optische und akustische Quittung bei Codeeingabe, Sabotagekontakt, TCS-BUS fähig, 10 Zugangscodes (max. 6-stellig) mit individuellen Auslösefunktionen, - Türöffnerfunktion mit potentialfreiem Relaiskontakt (Wechsler: 24 V DC / 2 A), - allgemeine und spezifische Steuerfunktionen, ein Mastercode zur Wartung und Konfiguration, Programmierung manuell, Türöffnerfunktion mit potentialfreiem Relaiskontakt (Wechsler: 24 V DC / 2 A), Farbe Tastaturraum: natur eloxiert, Eingangsstrom (2-Draht): I(a) = 1,7 mA, Eingangsstrom (3-Draht): I(a) = 0,4 mA, I(P) = 1,3 mA in Ruhe, maximaler Eingangsstrom: I(Pmax) = 36 mA, zulässige Umgebungstemperatur: -20 Grad C bis 50 Grad C : Maße: H 153 mm x B 104 mm x T 16 mm</t>
  </si>
  <si>
    <t>AZF500000010.tif</t>
  </si>
  <si>
    <t>BMN2-EB</t>
  </si>
  <si>
    <t>125,00</t>
  </si>
  <si>
    <t>4035138008594</t>
  </si>
  <si>
    <t>Sensor mit Binäreingang zum Auslösen von Steuerfunktionen, 2-fach, Unterputz</t>
  </si>
  <si>
    <t>Sensor mit Binäreingang 2-fach</t>
  </si>
  <si>
    <t>Eingang für die Auslösung von Steuerfunktionen, zweifach, Eingang unterscheidet Öffnen und Schließen, Schutzart: IP 20, zum Einbau in die Unterputzdose und gegen, Feuchtigkeit schützen, 2- bzw. 3-Draht-Technik möglich, zur Verwendung in Anlagen mit Notruffunktionen, max. 10 BMN-Geräte in 2-Draht-Technik verwendbar, Maße: H 52 mm x B 52 mm x T 23 mm</t>
  </si>
  <si>
    <t>BMN2EB.tif</t>
  </si>
  <si>
    <t>BRE2-EB</t>
  </si>
  <si>
    <t>130,00</t>
  </si>
  <si>
    <t>4035138006170</t>
  </si>
  <si>
    <t>Kombigerät mit Binärausgang für Schaltfunktionen und Binäreingang zum Auslösen von Steuerfunktionen, 1-fach, Unterputz</t>
  </si>
  <si>
    <t>Kombigerät UP</t>
  </si>
  <si>
    <t>Ausgang für Schaltfunktionen und Eingang für die Auslösung von Steuerfunktionen, Eingang unterscheidet Öffnen und Schließen, Schutzart: IP 20, zum Einbau in die Unterputzdose und gegen Feuchtigkeit schützen, potentialfreier Relaiskontakt (Wechsler: 230 V, 50/60 Hz / 3 A), ohne Hilfsmittel veränderbare Leistungsmerkmale: - Schaltzeit ab Werk: 1 Sekunde / manuell und mit BRE- Konfigurator einstellbar, - Auflösung der Schaltzeit durch: Klingeltasten einer beliebigen, Außenstation, Etagentaster / Türöffnertaste an einer beliebigen Innenstation, Parameter mit BRE-Konfigurator einstellbar, 2- bzw. 3-Draht-Technik möglich, max. 3 BRE2-EB-Geräte in 2-Draht-Technik verwendbar, Maße: H 52 mm x B 52 mm x T 23 mm</t>
  </si>
  <si>
    <t>BRE2EB.tif</t>
  </si>
  <si>
    <t>BRE2-SG</t>
  </si>
  <si>
    <t>4035138006187</t>
  </si>
  <si>
    <t>Kombigerät mit Binärausgang für Schaltfunktionen und Binäreingang zum Auslösen von Steuerfunktionen, Hutschiene 1 TE</t>
  </si>
  <si>
    <t>Kombigerät 1TE</t>
  </si>
  <si>
    <t>Ausgang für Schaltfunktionen und Eingang für die Auslösung von Steuerfunktionen, Eingang unterscheidet Öffnen und Schließen, potentialfreier Relaiskontakt (Wechsler: 230 V, 50/60 Hz / 3 A), ohne Hilfsmittel veränderbare Leistungsmerkmale: - Schaltzeit ab Werk: 1 Sekunde / manuell und mit BRE- Konfigurator einstellbar, - Auflösung der Schaltzeit durch: Klingeltasten einer beliebigen, Außenstation, Etagentaster / Türöffnertaste an einer beliebigen Innenstation, Parameter mit BRE-Konfigurator einstellbar, 3-Draht-Technik erforderlich, Reiheneinbaugehäuse 1 TE für Hutschiene DIN EN 50022, Maße: H 85 mm x B 65 mm x T 18 mm</t>
  </si>
  <si>
    <t>CN</t>
  </si>
  <si>
    <t>BRE2SG.tif</t>
  </si>
  <si>
    <t>BVS20-SG</t>
  </si>
  <si>
    <t>225,00</t>
  </si>
  <si>
    <t>4035138000086</t>
  </si>
  <si>
    <t>Versorgungs- und Steuergerät für Audio-Anlagen an 1 Strang, Hutschiene 4 TE</t>
  </si>
  <si>
    <t>Vers. + Steuerg. BVS20 1Strang 4TE</t>
  </si>
  <si>
    <t>maximaler Schleifenwiderstand: 20 Ohm, Eingangsspannung: 230 V (210 bis 260 V), 50/60 Hz, Türöffnerfunktion mit integrierter Spannungsversorgung: 12 V, 50/60 Hz / 2 A (Türöffner größer / gleich 6 Ohm), Lichtschaltfunktion mit potentialfreien Relaiskontakt (Schließer: 24 V DC / 1 A), Türöffnerzeit von 0,8 Sekunden bis 8 Sekunden / manuell einstellbar, Lichtschaltzeit von 0,8 Sekunden bis 5 Minuten / manuell einstellbar, Reiheneinbaugehäuse 4 TE für Hutschiene DIN EN 50022, Maße: H 90 mm x B 72 mm x T 70 mm</t>
  </si>
  <si>
    <t>BVS20SG.tif</t>
  </si>
  <si>
    <t>BVS20-SG/02</t>
  </si>
  <si>
    <t>4035138041485</t>
  </si>
  <si>
    <t>Versorgungs- und Steuergerät BVS20-SG/02 für Audio-Anlagen an 1 Strang, 6 TE</t>
  </si>
  <si>
    <t>Vers. + Steuerg. BVS20/02 1Strang 6TE</t>
  </si>
  <si>
    <t>Geräteeigenschaften: Versorgungs- und Steuergerät: für Audio-Kleinanlagen, Ausstattung: Lichtschalt- und Türöffnerrelais, Programmiertaste, LED-Anzeige, Türöffnerfunktion mit integrierter Spannungsversorgung, Lichtschaltfunktion mit potentialfreiem Relaiskontakt, Türöffnerzeit manuell einstellbar, Lichtschaltzeit manuell einstellbar, Gehäuseform: Reiheneinbaugehäuse 4 TE für Hutschiene, Technische Daten: Eingangsspannung: 230 V (188 bis 260 V), 50/60 Hz, Reiheneinbaugehäuse HxBxT mm: 90x72x70, zulässige Umgebungstemperatur: 0 bis +40 Grad C</t>
  </si>
  <si>
    <t>BVS20SG02.tif</t>
  </si>
  <si>
    <t>BVS30-SG</t>
  </si>
  <si>
    <t>615,00</t>
  </si>
  <si>
    <t>4035138008983</t>
  </si>
  <si>
    <t>Versorgungs- und Steuergerät für Unteranlagen an 1 Strang, Hutschiene 6 TE</t>
  </si>
  <si>
    <t>Vers. + Steuerg. BVS30 f.Unteranla 6TE</t>
  </si>
  <si>
    <t>für die Verbindung von Unteranlagen zu Großanlagen, maximaler Schleifenwiderstand: 20 Ohm, Eingangsspannung: 26 V DC, Türöffnerfunktion mit potentialfreien Relaiskontakt, (Schließer: 24 V DC / 2 A), Lichtschaltfunktion mit potentialfreien Relaiskontakt, (Schließer: 24 V DC / 1 A), Türöffner ab Werk: 3 Sekunden / nicht einstellbar, Lichtschaltzeit ab Werk: 0,5 Sekunden / nicht einstellbar, Reiheneinbaugehäuse 6 TE für Hutschiene DIN EN 50022, Maße: H 90 mm x B 105 mm x T 70 mm</t>
  </si>
  <si>
    <t>BVS30SG.tif</t>
  </si>
  <si>
    <t>BVS100-SG</t>
  </si>
  <si>
    <t>4035138000093</t>
  </si>
  <si>
    <t>Versorgungs- und Steuergerät für Anlagen mit 3 Strängen, Hutschiene 6 TE</t>
  </si>
  <si>
    <t>Vers. + Steuerg. BVS100 3Stränge 6TE</t>
  </si>
  <si>
    <t>Anlagenbsp.: für 1 x PES/PET und 3 x 20 Stück ISH1030 / IMM1000, für Anlagen mit 3 Strängen je 60 mA, maximaler Schleifenwiderstand: 20 Ohm, Ausgangsstrom a-Klemmen: I(a) = 3 x 60 mA, Ausgangsstrom P-Klemme: I(P) = 100 mA, Eingangsspannung: 230 V (210 bis 260 V), 50/60 Hz, Türöffnerfunktion mit potentialfreiem Relaiskontakt (Schließer: 24 V DC / 2 A), Lichtschaltfunktion mit potentialfreiem Relaiskontakt (Schließer: 24 V DC / 1 A), Türöffnerzeit von 0,8 Sekunden bis 8 Sekunden / manuell einstellbar, Lichtschaltzeit von 0,8 Sekunden bis 5 Minuten / manuell einstellbar, Stränge und P-Klemme sind kurzschlussfest, zulässige Umgebungstemperatur: 0 Grad C bis 40 Grad C, Steuern und Anzeigen der Betriebsmodi der Anlage, EMV konform nach EN 50081 und EN 50082-2, Funkentstörung gemäß EN 55011, Reiheneinbaugehäuse 6 TE für Hutschiene DIN EN 50022, Maße: H 90 mm x B 140 mm x T 70 mm</t>
  </si>
  <si>
    <t>BVS100SG.tif</t>
  </si>
  <si>
    <t>CAE1001-0150</t>
  </si>
  <si>
    <t>1270,00</t>
  </si>
  <si>
    <t>4035138028653</t>
  </si>
  <si>
    <t>Audio Außenstation Serie Carus IRIS mit 1 Klingeltaste (rechtsbündig), AP silber</t>
  </si>
  <si>
    <t>Carus Iris Audio 1 Taste SI</t>
  </si>
  <si>
    <t>Carus IRIS Audio-Türstation, Massives Aluminium Gehäuse, Handveredelte Strukturoberfläche, zur Aufputzmontage, 1 verchromte und beleuchtete Klingeltaste, Hinterleuchtetes Namensfeld, Einstellbarer Dämmerungssensor zur Steuerung der Beleuchtung, basiert auf TCS:BUS System, 3-Draht Technik erforderlich, zulässige Umgebungstemperatur: -20 Grad C bis 50 Grad C, Farbe: Aluminium, eloxiert silber, Maße: H 240 mm x B 150mm x T 27 mm</t>
  </si>
  <si>
    <t>BW</t>
  </si>
  <si>
    <t>CAE10010150.tif</t>
  </si>
  <si>
    <t>CAE1001-0151</t>
  </si>
  <si>
    <t>4035138033381</t>
  </si>
  <si>
    <t>Audio Außenstation Serie Carus IRIS mit 1 Klingeltaste (rechtsbündig), AP bronze</t>
  </si>
  <si>
    <t>Carus Iris Audio 1 Taste BR</t>
  </si>
  <si>
    <t>Carus IRIS Audio-Türstation, Massives Aluminium Gehäuse, Handveredelte Strukturoberfläche, zur Aufputzmontage, 1 verchromte und beleuchtete Klingeltaste, Hinterleuchtetes Namensfeld, Einstellbarer Dämmerungssensor zur Steuerung der Beleuchtung, basiert auf TCS:BUS System, 3-Draht Technik erforderlich, zulässige Umgebungstemperatur: -20 Grad C bis 50 Grad C, Farbe: Aluminium, eloxiert bronze Maße: H 240 mm x B 150mm x T 27 mm</t>
  </si>
  <si>
    <t>CAE10010151.tif</t>
  </si>
  <si>
    <t>CAE1001-0156</t>
  </si>
  <si>
    <t>4035138028684</t>
  </si>
  <si>
    <t>Audio Außenstation Serie Carus IRIS mit 1 Klingeltaste (rechtsbündig), AP schwarz</t>
  </si>
  <si>
    <t>Carus Iris Audio 1 Taste SW</t>
  </si>
  <si>
    <t>Carus IRIS Audio-Türstation, Massives Aluminium Gehäuse, Handveredelte Strukturoberfläche, zur Aufputzmontage, 1 verchromte und beleuchtete Klingeltaste, Hinterleuchtetes Namensfeld, Einstellbarer Dämmerungssensor zur Steuerung der Beleuchtung, basiert auf TCS:BUS System, 3-Draht Technik erforderlich, zulässige Umgebungstemperatur: -20 Grad C bis 50 Grad C, Farbe: Aluminium, eloxiert schwarz, Maße: H 240 mm x B 150mm x T 27 mm</t>
  </si>
  <si>
    <t>CAE10010156.tif</t>
  </si>
  <si>
    <t>CAE1002-0150</t>
  </si>
  <si>
    <t>1300,00</t>
  </si>
  <si>
    <t>4035138028660</t>
  </si>
  <si>
    <t>Audio Außenstation Serie Carus IRIS mit 2 Klingeltasten (rechtsbündig), AP silber</t>
  </si>
  <si>
    <t>Carus Iris Audio 2 Tasten SI</t>
  </si>
  <si>
    <t>Carus IRIS Audio-Türstation, Massives Aluminium Gehäuse, Handveredelte Strukturoberfläche, zur Aufputzmontage, 2 verchromte und beleuchtete Klingeltaste, Hinterleuchtetes Namensfeld, Einstellbarer Dämmerungssensor zur Steuerung der Beleuchtung, basiert auf TCS:BUS System, 3-Draht Technik erforderlich, zulässige Umgebungstemperatur: -20 Grad C bis 50 Grad C, Farbe: Aluminium, eloxiert silber, Maße: H 240 mm x B 150mm x T 27 mm</t>
  </si>
  <si>
    <t>CAE10020150.tif</t>
  </si>
  <si>
    <t>CAE1002-0151</t>
  </si>
  <si>
    <t>4035138033374</t>
  </si>
  <si>
    <t>Audio Außenstation Serie Carus IRIS mit 2 Klingeltasten (rechtsbündig), AP bronze</t>
  </si>
  <si>
    <t>Carus Iris Audio 2 Tasten BR</t>
  </si>
  <si>
    <t>Carus IRIS Audio-Türstation, Massives Aluminium Gehäuse, Handveredelte Strukturoberfläche, zur Aufputzmontage, 2 verchromte und beleuchtete Klingeltaste, Hinterleuchtetes Namensfeld, Einstellbarer Dämmerungssensor zur Steuerung der Beleuchtung, basiert auf TCS:BUS System, 3-Draht Technik erforderlich, zulässige Umgebungstemperatur: -20 Grad C bis 50 Grad C, Farbe: Aluminium, eloxiert bronze, Maße: H 240 mm x B 150mm x T 27 mm</t>
  </si>
  <si>
    <t>CAE10020151.tif</t>
  </si>
  <si>
    <t>CAE1002-0156</t>
  </si>
  <si>
    <t>4035138028691</t>
  </si>
  <si>
    <t>Audio Außenstation Serie Carus IRIS mit 2 Klingeltasten (rechtsbündig), AP schwarz</t>
  </si>
  <si>
    <t>Carus Iris Audio 2 Tasten SW</t>
  </si>
  <si>
    <t>Carus IRIS Audio-Türstation, Massives Aluminium Gehäuse, Handveredelte Strukturoberfläche, zur Aufputzmontage, 2 verchromte und beleuchtete Klingeltaste, Hinterleuchtetes Namensfeld, Einstellbarer Dämmerungssensor zur Steuerung der Beleuchtung, basiert auf TCS:BUS System, 3-Draht Technik erforderlich, zulässige Umgebungstemperatur: -20 Grad C bis 50 Grad C, Farbe: Aluminium, eloxiert schwarz, Maße: H 240 mm x B 150mm x T 27 mm</t>
  </si>
  <si>
    <t>CAE10020156.tif</t>
  </si>
  <si>
    <t>CAE1003-0150</t>
  </si>
  <si>
    <t>4035138028677</t>
  </si>
  <si>
    <t>Audio Außenstation Serie Carus IRIS mit 3 Klingeltasten (rechtsbündig), AP silber</t>
  </si>
  <si>
    <t>Carus Iris Audio 3 Tasten SI</t>
  </si>
  <si>
    <t>Carus IRIS Audio-Türstation, Massives Aluminium Gehäuse, Handveredelte Strukturoberfläche, zur Aufputzmontage, 3 verchromte und beleuchtete Klingeltaste, Hinterleuchtetes Namensfeld, Einstellbarer Dämmerungssensor zur Steuerung der Beleuchtung, basiert auf TCS:BUS System, 3-Draht Technik erforderlich, zulässige Umgebungstemperatur: -20 Grad C bis 50 Grad C, Farbe: Aluminium, eloxiert silber, Maße: H 240 mm x B 150mm x T 27 mm</t>
  </si>
  <si>
    <t>CAE10030150.tif</t>
  </si>
  <si>
    <t>CAE1003-0151</t>
  </si>
  <si>
    <t>4035138033367</t>
  </si>
  <si>
    <t>Audio Außenstation Serie Carus IRIS mit 3 Klingeltasten (rechtsbündig), AP bronze</t>
  </si>
  <si>
    <t>Carus Iris Audio 3 Tasten BR</t>
  </si>
  <si>
    <t>Carus IRIS Audio-Türstation, Massives Aluminium Gehäuse, Handveredelte Strukturoberfläche, zur Aufputzmontage, 3 verchromte und beleuchtete Klingeltaste, Hinterleuchtetes Namensfeld, Einstellbarer Dämmerungssensor zur Steuerung der Beleuchtung, basiert auf TCS:BUS System, 3-Draht Technik erforderlich, zulässige Umgebungstemperatur: -20 Grad C bis 50 Grad C, Farbe: Aluminium, eloxiert bronze, Maße: H 240 mm x B 150mm x T 27 mm</t>
  </si>
  <si>
    <t>CAE10030151.tif</t>
  </si>
  <si>
    <t>CAE1003-0156</t>
  </si>
  <si>
    <t>4035138028707</t>
  </si>
  <si>
    <t>Audio Außenstation Serie Carus IRIS mit 3 Klingeltasten (rechtsbündig), AP schwarz</t>
  </si>
  <si>
    <t>Carus Iris Audio 3 Tasten SW</t>
  </si>
  <si>
    <t>Carus IRIS Audio-Türstation, Massives Aluminium Gehäuse, Handveredelte Strukturoberfläche, zur Aufputzmontage, 3 verchromte und beleuchtete Klingeltaste, Hinterleuchtetes Namensfeld, Einstellbarer Dämmerungssensor zur Steuerung der Beleuchtung, basiert auf TCS:BUS System, 3-Draht Technik erforderlich, zulässige Umgebungstemperatur: -20 Grad C bis 50 Grad C, Farbe: Aluminium, eloxiert schwarz, Maße: H 240 mm x B 150mm x T 27 mm</t>
  </si>
  <si>
    <t>CAE10030156.tif</t>
  </si>
  <si>
    <t>CAE2101-0150</t>
  </si>
  <si>
    <t>2491,00</t>
  </si>
  <si>
    <t>4035138055239</t>
  </si>
  <si>
    <t>Video Außenstation Serie Carus IRIS mit 1 Klingeltaste (rechtsbündig), AP silber</t>
  </si>
  <si>
    <t>Carus Iris Video 1 Taste SI</t>
  </si>
  <si>
    <t>Bild / Videoeigenschaften:, Kamera: 1,0 Megapixel CMOS-Sensor, diagonaler Erfassungswinkel: 150 Grad (Weitwinkel), Brennweite: 2,5 mm, digitale Bildkorrektur: ja, Elektronik Auto Iris Control, Tag-Nacht-Umschaltung: ja, Video-Außenstation, Anzahl Klingeltasten: 1, Montageform: Aufputzmontage, Gehäuseform: Aufputzgehäuse, Material Gehäuse: Aluminium, handveredelt, Farbe Gehäuse: eloxiert silber,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10150.tif</t>
  </si>
  <si>
    <t>CAE2101-0151</t>
  </si>
  <si>
    <t>4035138055246</t>
  </si>
  <si>
    <t>Video Außenstation Serie Carus IRIS mit 1 Klingeltaste (rechtsbündig), AP bronze</t>
  </si>
  <si>
    <t>Carus Iris Video 1 Taste BR</t>
  </si>
  <si>
    <t>Bild / Videoeigenschaften:, Kamera: 1,0 Megapixel CMOS-Sensor, diagonaler Erfassungswinkel: 150 Grad (Weitwinkel), Brennweite: 2,5 mm, digitale Bildkorrektur: ja, Elektronik Auto Iris Control, Tag-Nacht-Umschaltung: ja, Video-Außenstation, Anzahl Klingeltasten: 1, Montageform: Aufputzmontage, Gehäuseform: Aufputzgehäuse, Material Gehäuse: Aluminium, handveredelt, Farbe Gehäuse: eloxiert bronze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10151.tif</t>
  </si>
  <si>
    <t>CAE2101-0156</t>
  </si>
  <si>
    <t>4035138055253</t>
  </si>
  <si>
    <t>Video Außenstation Serie Carus IRIS mit 1 Klingeltaste (rechtsbündig), AP schwarz</t>
  </si>
  <si>
    <t>Carus Iris Video 1 Taste SW</t>
  </si>
  <si>
    <t>Bild / Videoeigenschaften:, Kamera: 1,0 Megapixel CMOS-Sensor, diagonaler Erfassungswinkel: 150 Grad (Weitwinkel), Brennweite: 2,5 mm, digitale Bildkorrektur: ja, Elektronik Auto Iris Control, Tag-Nacht-Umschaltung: ja, Video-Außenstation, Anzahl Klingeltasten: 1, Montageform: Aufputzmontage, Gehäuseform: Aufputzgehäuse, Material Gehäuse: Aluminium, handveredelt, Farbe Gehäuse: eloxiert schwarz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10156.tif</t>
  </si>
  <si>
    <t>CAE2102-0150</t>
  </si>
  <si>
    <t>2521,00</t>
  </si>
  <si>
    <t>4035138055260</t>
  </si>
  <si>
    <t>Video Außenstation Serie Carus IRIS mit 2 Klingeltasten (rechtsbündig), AP silber</t>
  </si>
  <si>
    <t>Carus Iris Video 2 Tasten SI</t>
  </si>
  <si>
    <t>Bild / Videoeigenschaften:, Kamera: 1,0 Megapixel CMOS-Sensor, diagonaler Erfassungswinkel: 150 Grad (Weitwinkel), Brennweite: 2,5 mm, digitale Bildkorrektur: ja, Elektronik Auto Iris Control, Tag-Nacht-Umschaltung: ja, Video-Außenstation, Anzahl Klingeltasten: 2, Montageform: Aufputzmontage, Gehäuseform: Aufputzgehäuse, Material Gehäuse: Aluminium, handveredelt, Farbe Gehäuse: eloxiert silber,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20150.tif</t>
  </si>
  <si>
    <t>CAE2102-0151</t>
  </si>
  <si>
    <t>4035138055277</t>
  </si>
  <si>
    <t>Video Außenstation Serie Carus IRIS mit 2 Klingeltasten (rechtsbündig), AP bronze</t>
  </si>
  <si>
    <t>Carus Iris Video 2 Tasten BR</t>
  </si>
  <si>
    <t>Bild / Videoeigenschaften:, Kamera: 1,0 Megapixel CMOS-Sensor, diagonaler Erfassungswinkel: 150 Grad (Weitwinkel), Brennweite: 2,5 mm, digitale Bildkorrektur: ja, Elektronik Auto Iris Control, Tag-Nacht-Umschaltung: ja, Video-Außenstation, Anzahl Klingeltasten: 2, Montageform: Aufputzmontage, Gehäuseform: Aufputzgehäuse, Material Gehäuse: Aluminium, handveredelt, Farbe Gehäuse: eloxiert bronze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20151.tif</t>
  </si>
  <si>
    <t>CAE2102-0156</t>
  </si>
  <si>
    <t>4035138055284</t>
  </si>
  <si>
    <t>Video Außenstation Serie Carus IRIS mit 2 Klingeltasten (rechtsbündig), AP schwarz</t>
  </si>
  <si>
    <t>Carus Iris Video 2 Tasten SW</t>
  </si>
  <si>
    <t>Bild / Videoeigenschaften:, Kamera: 1,0 Megapixel CMOS-Sensor, diagonaler Erfassungswinkel: 150 Grad (Weitwinkel), Brennweite: 2,5 mm, digitale Bildkorrektur: ja, Elektronik Auto Iris Control, Tag-Nacht-Umschaltung: ja, Video-Außenstation, Anzahl Klingeltasten: 2, Montageform: Aufputzmontage, Gehäuseform: Aufputzgehäuse, Material Gehäuse: Aluminium, handveredelt, Farbe Gehäuse: eloxiert schwarz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20156.tif</t>
  </si>
  <si>
    <t>CAE2103-0150</t>
  </si>
  <si>
    <t>2551,00</t>
  </si>
  <si>
    <t>4035138055291</t>
  </si>
  <si>
    <t>Video Außenstation Serie Carus IRIS mit 3 Klingeltasten (rechtsbündig), AP silber</t>
  </si>
  <si>
    <t>Carus Iris Video 3 Tasten SI</t>
  </si>
  <si>
    <t>Bild / Videoeigenschaften:, Kamera: 1,0 Megapixel CMOS-Sensor, diagonaler Erfassungswinkel: 150 Grad (Weitwinkel), Brennweite: 2,5 mm, digitale Bildkorrektur: ja, Elektronik Auto Iris Control, Tag-Nacht-Umschaltung: ja, Video-Außenstation, Anzahl Klingeltasten: 3, Montageform: Aufputzmontage, Gehäuseform: Aufputzgehäuse, Material Gehäuse: Aluminium, handveredelt, Farbe Gehäuse: eloxiert silber,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30150.tif</t>
  </si>
  <si>
    <t>CAE2103-0151</t>
  </si>
  <si>
    <t>4035138055307</t>
  </si>
  <si>
    <t>Video Außenstation Serie Carus IRIS mit 3 Klingeltasten (rechtsbündig), AP bronze</t>
  </si>
  <si>
    <t>Carus Iris Video 3 Tasten BR</t>
  </si>
  <si>
    <t>Bild / Videoeigenschaften:, Kamera: 1,0 Megapixel CMOS-Sensor, diagonaler Erfassungswinkel: 150 Grad (Weitwinkel), Brennweite: 2,5 mm, digitale Bildkorrektur: ja, Elektronik Auto Iris Control, Tag-Nacht-Umschaltung: ja, Video-Außenstation, Anzahl Klingeltasten: 3, Montageform: Aufputzmontage, Gehäuseform: Aufputzgehäuse, Material Gehäuse: Aluminium, handveredelt, Farbe Gehäuse: eloxiert bronze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30151.tif</t>
  </si>
  <si>
    <t>CAE2103-0156</t>
  </si>
  <si>
    <t>4035138055314</t>
  </si>
  <si>
    <t>Video Außenstation Serie Carus IRIS mit 3 Klingeltasten (rechtsbündig), AP schwarz</t>
  </si>
  <si>
    <t>Carus Iris Video 3 Tasten SW</t>
  </si>
  <si>
    <t>Bild / Videoeigenschaften:, Kamera: 1,0 Megapixel CMOS-Sensor, diagonaler Erfassungswinkel: 150 Grad (Weitwinkel), Brennweite: 2,5 mm, digitale Bildkorrektur: ja, Elektronik Auto Iris Control, Tag-Nacht-Umschaltung: ja, Video-Außenstation, Anzahl Klingeltasten: 3, Montageform: Aufputzmontage, Gehäuseform: Aufputzgehäuse, Material Gehäuse: Aluminium, handveredelt, Farbe Gehäuse: eloxiert schwarz Material Klingeltasten: Metall mit wartungsfreien Kontakten, bruchsicheres Namenschildglas, energiersparende LED-Namensschildbeleuchtung, Öffnungsprinzip: Entnahme Namensschilder von unten, Lautstärke Sprachausgabe: einstellbar, Lautstärke Quittungston: einstellbar, Erweiterte Eigenschaften:, Lichtschaltfunktion: an unprogrammierter Klingeltaste, Sprechen bei aktiver Türbereitschaft: aktivierbar, Funktionserweiterung Türöffnen: an R-Klemme, Namensschildbeleuchtung: weiß hinterleuchtet,, Steuerung über Dämmerungssensor, Zustandsanzeige: Fehler / Betriebsarten, Fehleranzeige: optisch / akustisch, Anzahl Drähte: 6-Draht notwendig, Installationsmix Audio, Video, Zutritt in einer Anlage: möglich, Inbetriebnahme und Konfiguration: manuell, mit Servicegerät, mit Konfigurationssoftware, Speicher Anlagenkonfiguration: tauschbar gesteckt, Technische Daten:, Technologie: 2-Draht-TCS:BUS, Stromaufnahme, in Ruhe: 103 mA, Stromaufnahme, maximal: 120 mA, Aufputzgehäuse HxBxT mm: 330x150x27, Namensschild HxB mm: 27x72, Infomationsschild HxB mm: 48x72, zulässige Umgebungstemperatur: -20 bis +50 °C, Schutzart: IP44, UV-Beständigkeit: uneingeschränkt, Lieferumfang, zur Beschriftung: Namensschilder</t>
  </si>
  <si>
    <t>CAE21030156.tif</t>
  </si>
  <si>
    <t>CAI1000-0150</t>
  </si>
  <si>
    <t>493,00</t>
  </si>
  <si>
    <t>4035138027489</t>
  </si>
  <si>
    <t>Audio Innenstation zum Freisprechen Serie Carus ADAPTO, Aufputzmontage silber</t>
  </si>
  <si>
    <t>Carus Adapto Freispr AP ESI</t>
  </si>
  <si>
    <t>Aufputzmontage mit UP Dose, Gehäuse aus massivem Aluminium, handveredelte Strukturoberfläche, Tasten aus massivem Aluminium, laserbeschriftet, Farbe: Silber,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Montage auf Unterputzdose notwendig ! Gehäusemaß: H 163 mm x B 101 mm x T 16 mm, Montagemaß: H 180 mm x B 101 mm x T 19 mm</t>
  </si>
  <si>
    <t>CAI10000150.tif</t>
  </si>
  <si>
    <t>CAI1000-0151</t>
  </si>
  <si>
    <t>4035138027496</t>
  </si>
  <si>
    <t>Audio Innenstation zum Freisprechen Serie Carus ADAPTO, Aufputzmontage bronze</t>
  </si>
  <si>
    <t>Carus Adapto Freispr AP EBR</t>
  </si>
  <si>
    <t>Aufputzmontage mit UP Dose, Gehäuse aus massivem Aluminium, handveredelte Strukturoberfläche, Tasten aus massivem Aluminium, laserbeschriftet, Farbe: bronze,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Montage auf Unterputzdose notwendig ! Gehäusemaß: H 163 mm x B 101 mm x T 16 mm, Montagemaß: H 180 mm x B 101 mm x T 19 mm</t>
  </si>
  <si>
    <t>CAI10000151.tif</t>
  </si>
  <si>
    <t>CAI1000-0152</t>
  </si>
  <si>
    <t>4035138027502</t>
  </si>
  <si>
    <t>Audio Innenstation zum Freisprechen Serie Carus ADAPTO, Aufputzmontage champagner</t>
  </si>
  <si>
    <t>Carus Adapto Freispr AP ECH</t>
  </si>
  <si>
    <t>Aufputzmontage mit UP Dose, Gehäuse aus massivem Aluminium, handveredelte Strukturoberfläche, Tasten aus massivem Aluminium, laserbeschriftet, Farbe: champagner,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Montage auf Unterputzdose notwendig ! Gehäusemaß: H 163 mm x B 101 mm x T 16 mm, Montagemaß: H 180 mm x B 101 mm x T 19 mm</t>
  </si>
  <si>
    <t>CAI10000152.tif</t>
  </si>
  <si>
    <t>CAI1000-0156</t>
  </si>
  <si>
    <t>4035138027519</t>
  </si>
  <si>
    <t>Audio Innenstation zum Freisprechen Serie Carus ADAPTO, Aufputzmontage schwarz</t>
  </si>
  <si>
    <t>Carus Adapto Freispr AP ESW</t>
  </si>
  <si>
    <t>Aufputzmontage mit UP Dose, Gehäuse aus massivem Aluminium, handveredelte Strukturoberfläche, Tasten aus massivem Aluminium, laserbeschriftet, Farbe: schwarz,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Montage auf Unterputzdose notwendig ! Gehäusemaß: H 163 mm x B 101 mm x T 16 mm, Montagemaß: H 180 mm x B 101 mm x T 19 mm</t>
  </si>
  <si>
    <t>CAI10000156.tif</t>
  </si>
  <si>
    <t>CAI1010-0150</t>
  </si>
  <si>
    <t>4035138027526</t>
  </si>
  <si>
    <t>Audio Innenstation zum Freisprechen Serie Carus ADAPTO, Tischgerät silber</t>
  </si>
  <si>
    <t>Carus Adapto Freispr Tischgerät ESI</t>
  </si>
  <si>
    <t>Carus Adapto Audio-Innenstation, Tischgerät, Gehäuse aus massivem Aluminium, handveredelte Strukturoberfläche, Tasten aus massivem Aluminium, laserbeschriftet, Farbe: Silber, Tischfuß mit stufenlos einstellbarem Neigungswinkel schwarz eloxiert, incl. 2,5m Kabel (schwarz mit RJ45 Stecker),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Gerätemaß: H 156 mm x B 101 mm x T 160 mm</t>
  </si>
  <si>
    <t>CAI10100150.tif</t>
  </si>
  <si>
    <t>CAI1010-0151</t>
  </si>
  <si>
    <t>4035138027533</t>
  </si>
  <si>
    <t>Audio Innenstation zum Freisprechen Serie Carus ADAPTO, Tischgerät bronze</t>
  </si>
  <si>
    <t>Carus Adapto Freispr Tischgerät EBR</t>
  </si>
  <si>
    <t>Carus Adapto Audio-Innenstation, Tischgerät, Gehäuse aus massivem Aluminium, handveredelte Strukturoberfläche, Tasten aus massivem Aluminium, laserbeschriftet, Farbe: bronze, Tischfuß mit stufenlos einstellbarem Neigungswinkel schwarz eloxiert, incl. 2,5m Kabel (schwarz mit RJ45 Stecker),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Gerätemaß: H 156 mm x B 101 mm x T 160 mm</t>
  </si>
  <si>
    <t>CAI10100151.tif</t>
  </si>
  <si>
    <t>CAI1010-0152</t>
  </si>
  <si>
    <t>4035138027540</t>
  </si>
  <si>
    <t>Audio Innenstation zum Freisprechen Serie Carus ADAPTO, Tischgerät champagner</t>
  </si>
  <si>
    <t>Carus Adapto Freispr Tischgerät ECH</t>
  </si>
  <si>
    <t>Carus Adapto Audio-Innenstation, Tischgerät, Gehäuse aus massivem Aluminium, handveredelte Strukturoberfläche, Tasten aus massivem Aluminium, laserbeschriftet, Farbe: champagner, Tischfuß mit stufenlos einstellbarem Neigungswinkel schwarz eloxiert, incl. 2,5m Kabel (schwarz mit RJ45 Stecker),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Gerätemaß: H 156 mm x B 101 mm x T 160 mm</t>
  </si>
  <si>
    <t>CAI10100152.tif</t>
  </si>
  <si>
    <t>CAI1010-0156</t>
  </si>
  <si>
    <t>4035138027557</t>
  </si>
  <si>
    <t>Audio Innenstation zum Freisprechen Serie Carus ADAPTO, Tischgerät schwarz</t>
  </si>
  <si>
    <t>Carus Adapto Freispr Tischgerät ESW</t>
  </si>
  <si>
    <t>Carus Adapto Audio-Innenstation, Tischgerät, Gehäuse aus massivem Aluminium, handveredelte Strukturoberfläche, Tasten aus massivem Aluminium, laserbeschriftet, Farbe: schwarz, Tischfuß mit stufenlos einstellbarem Neigungswinkel schwarz eloxiert, incl. 2,5m Kabel (schwarz mit RJ45 Stecker), Freisprechen (hands-free) / manuell gesteuertes Wechselsprechen aktivierbar, automatisches Freisprechen nach Internruf aktivierbar,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Draht-Technik erforderlich, Eingangsstrom: I(a) = 0,4 mA, I(P) = 2 mA in Ruhe, maximaler Eingangsstrom: I(Pmax) = 100 mA, zulässige Umgebungstemperatur: -5 Grad C bis 40 Grad C, Gerätemaß: H 156 mm x B 101 mm x T 160 mm</t>
  </si>
  <si>
    <t>CAI10100156.tif</t>
  </si>
  <si>
    <t>CAI1100-0150</t>
  </si>
  <si>
    <t>913,00</t>
  </si>
  <si>
    <t>4035138027564</t>
  </si>
  <si>
    <t>Audio Innenstation zum Freisprechen Serie Carus ADAPTO +10 Tasten, Aufputzmontage silber</t>
  </si>
  <si>
    <t>Carus Adapto Freispr + 10 Tasten AP ESI</t>
  </si>
  <si>
    <t>Carus Adapto Audio Innenstation mit 10 Funktionstasten, Aufputzmontage mit UP Dose, Gehäuse aus massivem Aluminium, handveredelte Strukturoberfläche, Tasten laserbeschriftet aus eloxiertem Aluminium, Farbe: Silb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000150.tif</t>
  </si>
  <si>
    <t>CAI1100-0151</t>
  </si>
  <si>
    <t>4035138027571</t>
  </si>
  <si>
    <t>Audio Innenstation zum Freisprechen Serie Carus ADAPTO +10 Tasten, Aufputzmontage bronze</t>
  </si>
  <si>
    <t>Carus Adapto Freispr + 10 Tasten AP EBR</t>
  </si>
  <si>
    <t>Carus Adapto Audio Innenstation mit 10 Funktionstasten, Aufputzmontage mit UP Dose, Gehäuse aus massivem Aluminium, handveredelte Strukturoberfläche, Tasten laserbeschriftet aus eloxiertem Aluminium, Farbe: bronze,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000151.tif</t>
  </si>
  <si>
    <t>CAI1100-0152</t>
  </si>
  <si>
    <t>4035138027588</t>
  </si>
  <si>
    <t>Audio Innenstation zum Freisprechen Serie Carus ADAPTO +10 Tasten, Aufputzmontage champagner</t>
  </si>
  <si>
    <t>Carus Adapto Freispr + 10 Tasten AP ECH</t>
  </si>
  <si>
    <t>Carus Adapto Audio Innenstation mit 10 Funktionstasten, Aufputzmontage mit UP Dose, Gehäuse aus massivem Aluminium, handveredelte Strukturoberfläche, Tasten laserbeschriftet aus eloxiertem Aluminium, Farbe: champang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000152.tif</t>
  </si>
  <si>
    <t>CAI1100-0156</t>
  </si>
  <si>
    <t>4035138027595</t>
  </si>
  <si>
    <t>Audio Innenstation zum Freisprechen Serie Carus ADAPTO +10 Tasten, Aufputzmontage schwarz</t>
  </si>
  <si>
    <t>Carus Adapto Freispr + 10 Tasten AP ESW</t>
  </si>
  <si>
    <t>Carus Adapto Audio Innenstation mit 10 Funktionstasten, Aufputzmontage mit UP Dose, Gehäuse aus massivem Aluminium, handveredelte Strukturoberfläche, Tasten laserbeschriftet aus eloxiertem Aluminium, Farbe: schwarz,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000156.tif</t>
  </si>
  <si>
    <t>CAI1110-0150</t>
  </si>
  <si>
    <t>1099,00</t>
  </si>
  <si>
    <t>4035138027601</t>
  </si>
  <si>
    <t>Audio Innenstation zum Freisprechen Serie Carus ADAPTO +10 Tasten, Tischgerät silber</t>
  </si>
  <si>
    <t>Carus Adapto Freispr+10Tasten Tisch ESI</t>
  </si>
  <si>
    <t>Carus Adapto Audio Innenstation mit 10 Funktionstasten, Tischgerät, Gehäuse aus massivem Aluminium, handveredelte Strukturoberfläche, Tasten laserbeschriftet aus eloxiertem Aluminium, Farbe: Silber,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100150.tif</t>
  </si>
  <si>
    <t>CAI1110-0151</t>
  </si>
  <si>
    <t>4035138027618</t>
  </si>
  <si>
    <t>Audio Innenstation zum Freisprechen Serie Carus ADAPTO +10 Tasten, Tischgerät bronze</t>
  </si>
  <si>
    <t>Carus Adapto Freispr+10Tasten Tisch EBR</t>
  </si>
  <si>
    <t>Carus Adapto Audio Innenstation mit 10 Funktionstasten, Tischgerät, Gehäuse aus massivem Aluminium, handveredelte Strukturoberfläche, Tasten laserbeschriftet aus eloxiertem Aluminium, Farbe: bronze,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100151.tif</t>
  </si>
  <si>
    <t>CAI1110-0152</t>
  </si>
  <si>
    <t>4035138027625</t>
  </si>
  <si>
    <t>Audio Innenstation zum Freisprechen Serie Carus ADAPTO +10 Tasten, Tischgerät champagner</t>
  </si>
  <si>
    <t>Carus Adapto Freispr+10Tasten Tisch ECH</t>
  </si>
  <si>
    <t>Carus Adapto Audio Innenstation mit 10 Funktionstasten, Tischgerät, Gehäuse aus massivem Aluminium, handveredelte Strukturoberfläche, Tasten laserbeschriftet aus eloxiertem Aluminium, Farbe: champagner,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100152.tif</t>
  </si>
  <si>
    <t>CAI1110-0156</t>
  </si>
  <si>
    <t>4035138027632</t>
  </si>
  <si>
    <t>Audio Innenstation zum Freisprechen Serie Carus ADAPTO +10 Tasten, Tischgerät schwarz</t>
  </si>
  <si>
    <t>Carus Adapto Freispr+10Tasten Tisch ESW</t>
  </si>
  <si>
    <t>Carus Adapto Audio Innenstation mit 10 Funktionstasten, Tischgerät, Gehäuse aus massivem Aluminium, handveredelte Strukturoberfläche, Tasten laserbeschriftet aus eloxiertem Aluminium, Farbe: schwarz,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1100156.tif</t>
  </si>
  <si>
    <t>CAI1200-0150</t>
  </si>
  <si>
    <t>4035138027649</t>
  </si>
  <si>
    <t>Audio Innenstation zum Freisprechen Serie Carus ADAPTO +20 Tasten, Aufputzmontage silber</t>
  </si>
  <si>
    <t>Carus Adapto Freispr + 20 Tasten AP ESI</t>
  </si>
  <si>
    <t>Carus Adapto Audio Innenstation mit 20 Funktionstasten, Aufputzmontage mit UP Dose, Gehäuse aus massivem Aluminium, handveredelte Strukturoberfläche, Tasten laserbeschriftet aus eloxiertem Aluminium, Farbe: Silb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000150.tif</t>
  </si>
  <si>
    <t>CAI1200-0151</t>
  </si>
  <si>
    <t>4035138027656</t>
  </si>
  <si>
    <t>Audio Innenstation zum Freisprechen Serie Carus ADAPTO +20 Tasten, Aufputzmontage bronze</t>
  </si>
  <si>
    <t>Carus Adapto Freispr + 20 Tasten AP EBR</t>
  </si>
  <si>
    <t>Carus Adapto Audio Innenstation mit 20 Funktionstasten, Aufputzmontage mit UP Dose, Gehäuse aus massivem Aluminium, handveredelte Strukturoberfläche, Tasten laserbeschriftet aus eloxiertem Aluminium, Farbe: bronze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000151.tif</t>
  </si>
  <si>
    <t>CAI1200-0152</t>
  </si>
  <si>
    <t>4035138027663</t>
  </si>
  <si>
    <t>Audio Innenstation zum Freisprechen Serie Carus ADAPTO +20 Tasten, Aufputzmontage champagner</t>
  </si>
  <si>
    <t>Carus Adapto Freispr + 20 Tasten AP ECH</t>
  </si>
  <si>
    <t>Carus Adapto Audio Innenstation mit 20 Funktionstasten, Aufputzmontage mit UP Dose, Gehäuse aus massivem Aluminium, handveredelte Strukturoberfläche, Tasten laserbeschriftet aus eloxiertem Aluminium, Farbe: champagn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000152.tif</t>
  </si>
  <si>
    <t>CAI1200-0156</t>
  </si>
  <si>
    <t>4035138027670</t>
  </si>
  <si>
    <t>Audio Innenstation zum Freisprechen Serie Carus ADAPTO +20 Tasten, Aufputzmontage schwarz</t>
  </si>
  <si>
    <t>Carus Adapto Freispr + 20 Tasten AP ESW</t>
  </si>
  <si>
    <t>Carus Adapto Audio Innenstation mit 20 Funktionstasten, Aufputzmontage mit UP Dose, Gehäuse aus massivem Aluminium, handveredelte Strukturoberfläche, Tasten laserbeschriftet aus eloxiertem Aluminium, Farbe: schwarz,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000156.tif</t>
  </si>
  <si>
    <t>CAI1210-0150</t>
  </si>
  <si>
    <t>1605,00</t>
  </si>
  <si>
    <t>4035138027687</t>
  </si>
  <si>
    <t>Audio Innenstation zum Freisprechen Serie Carus ADAPTO +20 Tasten, Tischgerät silber</t>
  </si>
  <si>
    <t>Carus Adapto Freispr+20Tasten Tisch SI</t>
  </si>
  <si>
    <t>Carus Adapto Audio Innenstation mit 20 Funktionstasten, Tischgerät, Gehäuse aus massivem Aluminium, handveredelte Strukturoberfläche, Tasten laserbeschriftet aus eloxiertem Aluminium, Farbe: Silber,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100150.tif</t>
  </si>
  <si>
    <t>CAI1210-0151</t>
  </si>
  <si>
    <t>4035138027694</t>
  </si>
  <si>
    <t>Audio Innenstation zum Freisprechen Serie Carus ADAPTO +20 Tasten, Tischgerät bronze</t>
  </si>
  <si>
    <t>Carus Adapto Freispr+20Tasten Tisch EBR</t>
  </si>
  <si>
    <t>Carus Adapto Audio Innenstation mit 20 Funktionstasten, Tischgerät, Gehäuse aus massivem Aluminium, handveredelte Strukturoberfläche, Tasten laserbeschriftet aus eloxiertem Aluminium, Farbe: bronze,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100151.tif</t>
  </si>
  <si>
    <t>CAI1210-0152</t>
  </si>
  <si>
    <t>4035138027700</t>
  </si>
  <si>
    <t>Audio Innenstation zum Freisprechen Serie Carus ADAPTO +20 Tasten, Tischgerät champagner</t>
  </si>
  <si>
    <t>Carus Adapto Freispr+20Tasten Tisch ECH</t>
  </si>
  <si>
    <t>Carus Adapto Audio Innenstation mit 20 Funktionstasten, Tischgerät, Gehäuse aus massivem Aluminium, handveredelte Strukturoberfläche, Tasten laserbeschriftet aus eloxiertem Aluminium, Farbe: champanger,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100152.tif</t>
  </si>
  <si>
    <t>CAI1210-0156</t>
  </si>
  <si>
    <t>4035138027717</t>
  </si>
  <si>
    <t>Audio Innenstation zum Freisprechen Serie Carus ADAPTO +20 Tasten, Tischgerät schwarz</t>
  </si>
  <si>
    <t>Carus Adapto Freispr+20Tasten Tisch ESW</t>
  </si>
  <si>
    <t>Carus Adapto Audio Innenstation mit 20 Funktionstasten, Tischgerät, Gehäuse aus massivem Aluminium, handveredelte Strukturoberfläche, Tasten laserbeschriftet aus eloxiertem Aluminium, Farbe: schwarz, Tischfuß mit stufenlos einstellbarem Neigungswinkel schwarz eloxiert, incl. 2,5m Kabel (schwarz mit RJ45 Stecker),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2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 Audio- und Video-Innenstationen sind innerhalb einer Anlage kombinierbar, 3-Draht-Technik erforderlich</t>
  </si>
  <si>
    <t>CAI12100156.tif</t>
  </si>
  <si>
    <t>CAI2000-0150</t>
  </si>
  <si>
    <t>971,00</t>
  </si>
  <si>
    <t>4035138021418</t>
  </si>
  <si>
    <t>Video Innenstation zum Freisprechen Serie Carus ORIGO, Aufputzmontage silber</t>
  </si>
  <si>
    <t>Carus Origo Video AP Si</t>
  </si>
  <si>
    <t>Carus Origo Video-Innenstation, Gehäuse aus massivem Aluminium, handveredelte Strukturoberfläche, Farbe: Silber, Tasten aus poliertem, eloxiertem Aluminium, laserbeschriftet, TFT-Display Bildschirmdiagonale 8,9cm (3,5 Zoll), Auflösung color: 320 x 240 Pixel, Aufputzmontage,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000150.tif</t>
  </si>
  <si>
    <t>CAI2000-0151</t>
  </si>
  <si>
    <t>4035138021425</t>
  </si>
  <si>
    <t>Video Innenstation zum Freisprechen Serie Carus ORIGO, Aufputzmontage bronze</t>
  </si>
  <si>
    <t>Carus Origo Video AP Br</t>
  </si>
  <si>
    <t>Carus Origo Video-Innenstation, Gehäuse aus massivem Aluminium, handveredelte Strukturoberfläche, Farbe: bronze, Tasten aus poliertem, eloxiertem Aluminium, laserbeschriftet, TFT-Display Bildschirmdiagonale 8,9cm (3,5 Zoll), Auflösung color: 320 x 240 Pixel, Aufputzmontage,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000151.tif</t>
  </si>
  <si>
    <t>CAI2000-0152</t>
  </si>
  <si>
    <t>4035138021432</t>
  </si>
  <si>
    <t>Video Innenstation zum Freisprechen Serie Carus ORIGO, Aufputzmontage champagner</t>
  </si>
  <si>
    <t>Carus Origo Video AP Ch</t>
  </si>
  <si>
    <t>Carus Origo Video-Innenstation, Gehäuse aus massivem Aluminium, handveredelte Strukturoberfläche, Farbe: champanger, Tasten aus poliertem, eloxiertem Aluminium, laserbeschriftet, TFT-Display Bildschirmdiagonale 8,9cm (3,5 Zoll), Auflösung color: 320 x 240 Pixel, Aufputzmontage,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000152.tif</t>
  </si>
  <si>
    <t>CAI2000-0156</t>
  </si>
  <si>
    <t>4035138021449</t>
  </si>
  <si>
    <t>Video Innenstation zum Freisprechen Serie Carus ORIGO, Aufputzmontage schwarz</t>
  </si>
  <si>
    <t>Carus Origo Video AP Sw</t>
  </si>
  <si>
    <t>Carus Origo Video-Innenstation, Gehäuse aus massivem Aluminium, handveredelte Strukturoberfläche, Farbe: schwarz, Tasten aus poliertem, eloxiertem Aluminium, laserbeschriftet, TFT-Display Bildschirmdiagonale 8,9cm (3,5 Zoll), Auflösung color: 320 x 240 Pixel, Aufputzmontage,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000156.tif</t>
  </si>
  <si>
    <t>CAI2010-0150</t>
  </si>
  <si>
    <t>1142,00</t>
  </si>
  <si>
    <t>4035138027724</t>
  </si>
  <si>
    <t>Video Innenstation zum Freisprechen Serie Carus ORIGO, Tischgerät silber</t>
  </si>
  <si>
    <t>Carus Origo Video Tisch ESI</t>
  </si>
  <si>
    <t>Carus Origo Video-Innenstation, Gehäuse aus massivem Aluminium, handveredelte Strukturoberfläche, Farbe: Silber, Tasten aus poliertem, eloxiertem Aluminium, laserbeschriftet, TFT-Display Bildschirmdiagonale 8,9cm (3,5 Zoll), Auflösung color: 320 x 240 Pixel, Tischgerät,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100150.tif</t>
  </si>
  <si>
    <t>CAI2010-0151</t>
  </si>
  <si>
    <t>4035138027731</t>
  </si>
  <si>
    <t>Video Innenstation zum Freisprechen Serie Carus ORIGO, Tischgerät bronze</t>
  </si>
  <si>
    <t>Carus Origo Video Tisch EBR</t>
  </si>
  <si>
    <t>Carus Origo Video-Innenstation, Gehäuse aus massivem Aluminium, handveredelte Strukturoberfläche, Farbe: bronze, Tasten aus poliertem, eloxiertem Aluminium, laserbeschriftet, TFT-Display Bildschirmdiagonale 8,9cm (3,5 Zoll), Auflösung color: 320 x 240 Pixel, Tischgerät,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100151.tif</t>
  </si>
  <si>
    <t>CAI2010-0152</t>
  </si>
  <si>
    <t>4035138027748</t>
  </si>
  <si>
    <t>Video Innenstation zum Freisprechen Serie Carus ORIGO, Tischgerät champagner</t>
  </si>
  <si>
    <t>Carus Origo Video Tisch ECH</t>
  </si>
  <si>
    <t>Carus Origo Video-Innenstation, Gehäuse aus massivem Aluminium, handveredelte Strukturoberfläche, Farbe: champagner, Tasten aus poliertem, eloxiertem Aluminium, laserbeschriftet, TFT-Display Bildschirmdiagonale 8,9cm (3,5 Zoll), Auflösung color: 320 x 240 Pixel, Tischgerät,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100152.tif</t>
  </si>
  <si>
    <t>CAI2010-0156</t>
  </si>
  <si>
    <t>4035138027755</t>
  </si>
  <si>
    <t>Video Innenstation zum Freisprechen Serie Carus ORIGO, Tischgerät schwarz</t>
  </si>
  <si>
    <t>Carus Origo Video Tisch ESW</t>
  </si>
  <si>
    <t>Carus Origo Video-Innenstation, Gehäuse aus massivem Aluminium, handveredelte Strukturoberfläche, Farbe: schwarz, Tasten aus poliertem, eloxiertem Aluminium, laserbeschriftet, TFT-Display Bildschirmdiagonale 8,9cm (3,5 Zoll), Auflösung color: 320 x 240 Pixel, Tischgerät, Freisprechen (hands-free) / manuell gesteuertes Wechselsprechen aktivierbar, blaue Türöffnertaste, Taste für Rufannahme bzw. Umschalttaste Sprechen / Hören, wenn Wechselsprechen aktiviert, 1 Funktionstaste mit optischer Anzeige, ab Werk: mit Steuerfunktion belegt aktivierbare alternativbelegung: Internruf, Türöffnerautomatik, Rufumleitung, Licht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4 Stufen über OSD einstellbar, Sprechenlautstärke in 8 Stufen über OSD einstellbar, Helligkeit, Kontrast, Farbsättigung über OSD einstellbar, 1 Parallelruf / mit configo aktivierbar, Empfang und Anzeige von max. 10 Kurzmitteilungen,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Eingangsstrom: I(a) = 0,04 mA, I(P) = 8 mA in Ruhe, maximaler Eingangsstrom: I(Pmax) = 175 mA, zulässige Umgebungstemperatur: -5 Grad C bis 40 Grad C, geprüft nach EN 50486, Gehäusemaß: H 186 mm x B 101 mm x T 20 mm, Montagemaß: H 250 mm x B 101 mm x T 22 mm</t>
  </si>
  <si>
    <t>CAI20100156.tif</t>
  </si>
  <si>
    <t>CAI2100-0150</t>
  </si>
  <si>
    <t>4035138027762</t>
  </si>
  <si>
    <t>Video Innenstation zum Freisprechen Serie Carus ADAPTO, Aufputzmontage silber</t>
  </si>
  <si>
    <t>Carus Adapto Video AP ESI</t>
  </si>
  <si>
    <t>Carus Adapto, Metallmonitor in color, Aufputzmontage mit UP-Dose, Gehäuse aus massivem Aluminium, handveredelte Strukturoberfläche, Tasten laserbeschriftet aus eloxiertem Aluminium, Farbe: Silber, basiert auf dem TCS-Videosystem in 6-Draht-Technik, Audio- und Video-Innenstationen sind innerhalb einer Anlage kombinierbar, Freisprechen (hands-free) / manuell gesteuertes Wechselsprechen aktivierbar, automatisches Freisprechen nach Internruf aktivierbar ,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000150.tif</t>
  </si>
  <si>
    <t>CAI2100-0151</t>
  </si>
  <si>
    <t>4035138027779</t>
  </si>
  <si>
    <t>Video Innenstation zum Freisprechen Serie Carus ADAPTO, Aufputzmontage bronze</t>
  </si>
  <si>
    <t>Carus Adapto Video AP EBR</t>
  </si>
  <si>
    <t>Carus Adapto, Metallmonitor in color, Aufputzmontage mit UP-Dose, Gehäuse aus massivem Aluminium, handveredelte Strukturoberfläche, Tasten laserbeschriftet aus eloxiertem Aluminium, Farbe: bronze, basiert auf dem TCS-Videosystem in 6-Draht-Technik, Audio- und Video-Innenstationen sind innerhalb einer Anlage kombinierbar, Freisprechen (hands-free) / manuell gesteuertes Wechselsprechen aktivierbar, automatisches Freisprechen nach Internruf aktivierbar ,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000151.tif</t>
  </si>
  <si>
    <t>CAI2100-0152</t>
  </si>
  <si>
    <t>4035138027786</t>
  </si>
  <si>
    <t>Video Innenstation zum Freisprechen Serie Carus ADAPTO, Aufputzmontage champagner</t>
  </si>
  <si>
    <t>Carus Adapto Video AP ECH</t>
  </si>
  <si>
    <t>Carus Adapto, Metallmonitor in color, Aufputzmontage mit UP-Dose, Gehäuse aus massivem Aluminium, handveredelte Strukturoberfläche, Tasten laserbeschriftet aus eloxiertem Aluminium, Farbe: champagner, basiert auf dem TCS-Videosystem in 6-Draht-Technik, Audio- und Video-Innenstationen sind innerhalb einer Anlage kombinierbar, Freisprechen (hands-free) / manuell gesteuertes Wechselsprechen aktivierbar, automatisches Freisprechen nach Internruf aktivierbar ,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000152.tif</t>
  </si>
  <si>
    <t>CAI2100-0156</t>
  </si>
  <si>
    <t>4035138027793</t>
  </si>
  <si>
    <t>Video Innenstation zum Freisprechen Serie Carus ADAPTO, Aufputzmontage schwarz</t>
  </si>
  <si>
    <t>Carus Adapto Video AP ESW</t>
  </si>
  <si>
    <t>Carus Adapto, Metallmonitor in color, Aufputzmontage mit UP-Dose, Gehäuse aus massivem Aluminium, handveredelte Strukturoberfläche, Tasten laserbeschriftet aus eloxiertem Aluminium, Farbe: schwarz, basiert auf dem TCS-Videosystem in 6-Draht-Technik, Audio- und Video-Innenstationen sind innerhalb einer Anlage kombinierbar, Freisprechen (hands-free) / manuell gesteuertes Wechselsprechen aktivierbar, automatisches Freisprechen nach Internruf aktivierbar ,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000156.tif</t>
  </si>
  <si>
    <t>CAI2110-0150</t>
  </si>
  <si>
    <t>4035138027809</t>
  </si>
  <si>
    <t>Video Innenstation zum Freisprechen Serie Carus ADAPTO Tischgerät, silber</t>
  </si>
  <si>
    <t>Carus Adapto Video Tisch ESI</t>
  </si>
  <si>
    <t>Carus Adapto , Metallmonitor in color, Tischgerät, Gehäuse aus massivem Aluminium, handveredelte Strukturoberfläche, Tasten laserbeschriftet aus eloxiertem Aluminium, Farbe: Silber,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100150.tif</t>
  </si>
  <si>
    <t>CAI2110-0151</t>
  </si>
  <si>
    <t>4035138027816</t>
  </si>
  <si>
    <t>Video Innenstation zum Freisprechen Serie Carus ADAPTO Tischgerät, bronze</t>
  </si>
  <si>
    <t>Carus Adapto Video Tisch EBR</t>
  </si>
  <si>
    <t>Carus Adapto , Metallmonitor in color, Tischgerät, Gehäuse aus massivem Aluminium, handveredelte Strukturoberfläche, Tasten laserbeschriftet aus eloxiertem Aluminium, Farbe: bronze,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100151.tif</t>
  </si>
  <si>
    <t>CAI2110-0152</t>
  </si>
  <si>
    <t>4035138027823</t>
  </si>
  <si>
    <t>Video Innenstation zum Freisprechen Serie Carus ADAPTO Tischgerät, champagner</t>
  </si>
  <si>
    <t>Carus Adapto Video Tisch ECH</t>
  </si>
  <si>
    <t>Carus Adapto , Metallmonitor in color, Tischgerät, Gehäuse aus massivem Aluminium, handveredelte Strukturoberfläche, Tasten laserbeschriftet aus eloxiertem Aluminium, Farbe: champagner,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100152.tif</t>
  </si>
  <si>
    <t>CAI2110-0156</t>
  </si>
  <si>
    <t>4035138027830</t>
  </si>
  <si>
    <t>Video Innenstation zum Freisprechen Serie Carus ADAPTO Tischgerät, schwarz</t>
  </si>
  <si>
    <t>Carus Adapto Video Tisch ESW</t>
  </si>
  <si>
    <t>Carus Adapto , Metallmonitor in color, Tischgerät, Gehäuse aus massivem Aluminium, handveredelte Strukturoberfläche, Tasten laserbeschriftet aus eloxiertem Aluminium, Farbe: schwarz,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zur Steuerung von PTZ Kameras, Helligkeit, Farbsättigung / manuell einstellbar</t>
  </si>
  <si>
    <t>CAI21100156.tif</t>
  </si>
  <si>
    <t>CAI2200-0150</t>
  </si>
  <si>
    <t>1600,00</t>
  </si>
  <si>
    <t>4035138027847</t>
  </si>
  <si>
    <t>Video Innenstation zum Freisprechen Serie Carus ADAPTO + 10 Tasten, Aufputzmontage silber</t>
  </si>
  <si>
    <t>Carus Adapto Video + 10Tasten AP ESI</t>
  </si>
  <si>
    <t>Carus Adapto, Metallmonitor in color, Aufputzmontage mit UP-Dose, Gehäuse aus massivem Aluminium, handveredelte Strukturoberfläche, Tasten laserbeschriftet aus eloxiertem Aluminium, Farbe: Silb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t>
  </si>
  <si>
    <t>CAI22000150.tif</t>
  </si>
  <si>
    <t>CAI2200-0151</t>
  </si>
  <si>
    <t>4035138027854</t>
  </si>
  <si>
    <t>Video Innenstation zum Freisprechen Serie Carus ADAPTO + 10 Tasten, Aufputzmontage bronze</t>
  </si>
  <si>
    <t>Carus Adapto Video + 10Tasten AP EBR</t>
  </si>
  <si>
    <t>Carus Adapto, Metallmonitor in color, Aufputzmontage mit UP-Dose, Gehäuse aus massivem Aluminium, handveredelte Strukturoberfläche, Tasten laserbeschriftet aus eloxiertem Aluminium, Farbe: bronze,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t>
  </si>
  <si>
    <t>CAI22000151.tif</t>
  </si>
  <si>
    <t>CAI2200-0152</t>
  </si>
  <si>
    <t>4035138027861</t>
  </si>
  <si>
    <t>Video Innenstation zum Freisprechen Serie Carus ADAPTO + 10 Tasten, Aufputzmontage champagner</t>
  </si>
  <si>
    <t>Carus Adapto Video + 10Tasten AP ECH</t>
  </si>
  <si>
    <t>Carus Adapto, Metallmonitor in color, Aufputzmontage mit UP-Dose, Gehäuse aus massivem Aluminium, handveredelte Strukturoberfläche, Tasten laserbeschriftet aus eloxiertem Aluminium, Farbe: champang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t>
  </si>
  <si>
    <t>CAI22000152.tif</t>
  </si>
  <si>
    <t>CAI2200-0156</t>
  </si>
  <si>
    <t>4035138027878</t>
  </si>
  <si>
    <t>Video Innenstation zum Freisprechen Serie Carus ADAPTO + 10 Tasten, Aufputzmontage schwarz</t>
  </si>
  <si>
    <t>Carus Adapto Video + 10Tasten AP ESW</t>
  </si>
  <si>
    <t>Carus Adapto, Metallmonitor in color, Aufputzmontage mit UP-Dose, Gehäuse aus massivem Aluminium, handveredelte Strukturoberfläche, Tasten laserbeschriftet aus eloxiertem Aluminium, Farbe: schwarz,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hbares Beschriftungsfeld</t>
  </si>
  <si>
    <t>CAI22000156.tif</t>
  </si>
  <si>
    <t>CAI2210-0150</t>
  </si>
  <si>
    <t>1829,00</t>
  </si>
  <si>
    <t>4035138027885</t>
  </si>
  <si>
    <t>Video Innenstation zum Freisprechen Serie Carus ADAPTO + 10 Tasten Tischgerä, silber</t>
  </si>
  <si>
    <t>Carus Adapto Video + 10Tasten Tisch ESI</t>
  </si>
  <si>
    <t>Carus Adapto, Metallmonitor in color, Tischgerät, Gehäuse aus massivem Aluminium, handveredelte Strukturoberfläche, Tasten laserbeschriftet aus eloxiertem Aluminium, Farbe: Silber,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bares Beschriftungsfeld</t>
  </si>
  <si>
    <t>CAI22100150.tif</t>
  </si>
  <si>
    <t>CAI2210-0151</t>
  </si>
  <si>
    <t>4035138027892</t>
  </si>
  <si>
    <t>Video Innenstation zum Freisprechen Serie Carus ADAPTO + 10 Tasten Tischgerät, bronze</t>
  </si>
  <si>
    <t>Carus Adapto Video + 10Tasten Tisch EBR</t>
  </si>
  <si>
    <t>Carus Adapto, Metallmonitor in color, Tischgerät, Gehäuse aus massivem Aluminium, handveredelte Strukturoberfläche, Tasten laserbeschriftet aus eloxiertem Aluminium, Farbe: bronze,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bares Beschriftungsfeld</t>
  </si>
  <si>
    <t>CAI22100151.tif</t>
  </si>
  <si>
    <t>CAI2210-0152</t>
  </si>
  <si>
    <t>4035138027908</t>
  </si>
  <si>
    <t>Video Innenstation zum Freisprechen Serie Carus ADAPTO + 10 Tasten, Tischgerät champagner</t>
  </si>
  <si>
    <t>Carus Adapto Video + 10Tasten Tisch ECH</t>
  </si>
  <si>
    <t>Carus Adapto, Metallmonitor in color, Tischgerät, Gehäuse aus massivem Aluminium, handveredelte Strukturoberfläche, Tasten laserbeschriftet aus eloxiertem Aluminium, Farbe: champagner,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bares Beschriftungsfeld</t>
  </si>
  <si>
    <t>CAI22100152.tif</t>
  </si>
  <si>
    <t>CAI2210-0156</t>
  </si>
  <si>
    <t>4035138027915</t>
  </si>
  <si>
    <t>Video Innenstation zum Freisprechen Serie Carus ADAPTO + 10 Tasten, Tischgerät schwarz</t>
  </si>
  <si>
    <t>Carus Adapto Video + 10Tasten Tisch ESw</t>
  </si>
  <si>
    <t>Carus Adapto, Metallmonitor in color, Tischgerät, Gehäuse aus massivem Aluminium, handveredelte Strukturoberfläche, Tasten laserbeschriftet aus eloxiertem Aluminium, Farbe: schwarz, Tischfuß mit stufenlos einstellbarem Neigungswinkel schwarz eloxiert, incl. 2,5m Kabel (schwarz mit RJ45 Stecker), basiert auf dem TCS-Videosystem in 6-Draht-Technik, Audio- und Video-Innenstationen sind innerhalb einer Anlage kombinierbar, Freisprechen (hands-free) / manuell gesteuertes Wechselsprechen aktivierbar, automatisches Freisprechen nach Internruf aktivierbar, blaue Türöffnertaste mit aktivierbarer Etagentüröffnerfunktion, Lichttaste, 1 Funktionstaste ab Werk: mit Steuerfunktion belegt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Monitor in color mit digitalem TFT-Display, Bildschirmdiagonale 8,9 cm (3,5 Zoll), Auflösung: 320 x 240 Pixel, Bildtaste zum Einschalten des Bildes bzw. zum, Umschalten zwischen verschiedenen Kameras, 4 Steuertasten (rechts, links, auf, ab), Helligkeit, Farbsättigung / manuell einstellbar, 10 Funktionstasten ab Werk: mit Steuerfunktion belegt / aktivierbare Alternativbelegung: gezielter Internruf, gezieltes Türsprechen, gezieltes Türöffnen, Rufumleitung, Zustandsanzeige Sensor mit Binäreingang, abwechselnde Steuerfunktion (Ein / Aus), PTZ Kamera Positionen, ausziebares Beschriftungsfeld</t>
  </si>
  <si>
    <t>CAI22100156.tif</t>
  </si>
  <si>
    <t>CAI2300-0150</t>
  </si>
  <si>
    <t>4035138032605</t>
  </si>
  <si>
    <t>Video Innenstation zum Freisprechen Serie Carus PENTA, Aufputzmontage silber</t>
  </si>
  <si>
    <t>Carus PENTA Video AP ESI</t>
  </si>
  <si>
    <t>Gehäuse aus massivem Aluminium, handveredelte Strukturoberfläche, Farbe: Aluminium eloxiert silber, TFT-Display Bildschirmdiagonale 14,2cm (5,6 Zoll), Auflösung color: 640 x 480 Pixel, Aufputzmontage, Freisprechen (hands-free), blaue Türöffnertaste, Kurzmitteilungsempfang, Komfortfunktionen (Internruf, Türmatik, Rufumleitung, Schaltfunktionen), Auswahl aus 13 Ruftönen, über OSD einstellbar, basiert auf dem TCS-Videosystem in 6-Draht-Technik, Spannungsversorgung: 26V+/- 8%, Eingangsstrom: I(a) = 0,4 mA, I(P) = 25 mA in Ruhe, maximaler Eingangsstrom: I(Pmax) = 300 mA, zulässige Umgebungstemperatur: 0 Grad C bis 40 Grad C, geprüft nach EN 50486, Gehäusemaß: H 190 mm x B 150 mm x T 20 mm</t>
  </si>
  <si>
    <t>CAI23000150.tif</t>
  </si>
  <si>
    <t>CAI2300-0151</t>
  </si>
  <si>
    <t>4035138032612</t>
  </si>
  <si>
    <t>Video Innenstation zum Freisprechen Serie Carus PENTA, Aufputzmontage bronze</t>
  </si>
  <si>
    <t>Carus PENTA Video AP EBR</t>
  </si>
  <si>
    <t>Gehäuse aus massivem Aluminium, handveredelte Strukturoberfläche, Farbe: Aluminium eloxiert bronze, TFT-Display Bildschirmdiagonale 14,2cm (5,6 Zoll), Auflösung color: 640 x 480 Pixel, Aufputzmontage, Freisprechen (hands-free), blaue Türöffnertaste, Kurzmitteilungsempfang, Komfortfunktionen (Internruf, Türmatik, Rufumleitung, Schaltfunktionen), Auswahl aus 13 Ruftönen, über OSD einstellbar, basiert auf dem TCS-Videosystem in 6-Draht-Technik, Spannungsversorgung: 26V+/- 8%, Eingangsstrom: I(a) = 0,4 mA, I(P) = 25 mA in Ruhe, maximaler Eingangsstrom: I(Pmax) = 300 mA, zulässige Umgebungstemperatur: 0 Grad C bis 40 Grad C, geprüft nach EN 50486, Gehäusemaß: H 190 mm x B 150 mm x T 20 mm</t>
  </si>
  <si>
    <t>CAI23000151.tif</t>
  </si>
  <si>
    <t>CAI2300-0152</t>
  </si>
  <si>
    <t>4035138032629</t>
  </si>
  <si>
    <t>Video Innenstation zum Freisprechen Serie Carus PENTA, Aufputzmontage champagner</t>
  </si>
  <si>
    <t>Carus PENTA Video AP ECH</t>
  </si>
  <si>
    <t>Gehäuse aus massivem Aluminium, handveredelte Strukturoberfläche, Farbe: Aluminium eloxiert champagner, TFT-Display Bildschirmdiagonale 14,2cm (5,6 Zoll), Auflösung color: 640 x 480 Pixel, Aufputzmontage, Freisprechen (hands-free), blaue Türöffnertaste, Kurzmitteilungsempfang, Komfortfunktionen (Internruf, Türmatik, Rufumleitung, Schaltfunktionen), Auswahl aus 13 Ruftönen, über OSD einstellbar, basiert auf dem TCS-Videosystem in 6-Draht-Technik, Spannungsversorgung: 26V+/- 8%, Eingangsstrom: I(a) = 0,4 mA, I(P) = 25 mA in Ruhe, maximaler Eingangsstrom: I(Pmax) = 300 mA, zulässige Umgebungstemperatur: 0 Grad C bis 40 Grad C, geprüft nach EN 50486, Gehäusemaß: H 190 mm x B 150 mm x T 20 mm</t>
  </si>
  <si>
    <t>CAI23000152.tif</t>
  </si>
  <si>
    <t>CAI2300-0156</t>
  </si>
  <si>
    <t>4035138032636</t>
  </si>
  <si>
    <t>Video Innenstation zum Freisprechen Serie Carus PENTA, Aufputzmontage schwarz</t>
  </si>
  <si>
    <t>Carus PENTA Video AP ESW</t>
  </si>
  <si>
    <t>Gehäuse aus massivem Aluminium, handveredelte Strukturoberfläche, Farbe: Aluminium eloxiert schwarz, TFT-Display Bildschirmdiagonale 14,2cm (5,6 Zoll), Auflösung color: 640 x 480 Pixel, Aufputzmontage, Freisprechen (hands-free), blaue Türöffnertaste, Kurzmitteilungsempfang, Komfortfunktionen (Internruf, Türmatik, Rufumleitung, Schaltfunktionen), Auswahl aus 13 Ruftönen, über OSD einstellbar, basiert auf dem TCS-Videosystem in 6-Draht-Technik, Spannungsversorgung: 26V+/- 8%, Eingangsstrom: I(a) = 0,4 mA, I(P) = 25 mA in Ruhe, maximaler Eingangsstrom: I(Pmax) = 300 mA, zulässige Umgebungstemperatur: 0 Grad C bis 40 Grad C, geprüft nach EN 50486, Gehäusemaß: H 190 mm x B 150 mm x T 20 mm</t>
  </si>
  <si>
    <t>CAI23000156.tif</t>
  </si>
  <si>
    <t>CAI3000-IP-0150</t>
  </si>
  <si>
    <t>1371,00</t>
  </si>
  <si>
    <t>4035138030267</t>
  </si>
  <si>
    <t>IP Video Touch-Telefon Carus TAVOLA für SIP-Türkommunikation, Tischgerät silber</t>
  </si>
  <si>
    <t>Carus TAVOLA IP SI</t>
  </si>
  <si>
    <t>Tischgerät, Tischfuß aus Aluminium, Farbe Silber, integrierte Applikation für TCS SIP Türkommunikation, Einbindung von Videostreams, autom. Protokollierung von Türrufen incl. Bildspeicherung, 10,1 Zoll-HD-Touchscreen (16:10), Auflösung: 1280 x 800, Multi-Touch-Bildschirm, Anpassbare Hintergrundbilder: Logos, Animationen usw., Betriebssystem Android 4.2.2, Android-Widgets, Daydream-Bildschirmschoner, Analog-/Digitaluhren uvm., Unterstützung für mehrere Sprachen, Adressbuch mit 10.000 Bild-vCard-Einträgen auf dem internen Speicher, vCard-Einträge: Bild, vollständiger Name, Telefonnr., Art der Telefonnr. mit Symbol, E-Mail-Adresse, Website, Fax, Beruf, Unternehmen, Str., Ort, Land, PLZ, Geburtstag ,Notizen, Schnellsuche nach: Zeichen oder Volltext, Foto-Browser, Intelligenter Sortiervorgang (alphabetisch, nach Unternehmen oder Nutzungshäufigkeit), Online-Adressbücher (Google Contacts, MS Exchange, XML), LDAP-Unterstützung (netzwerkbasiertes Firmentelefonbuch), Automat. Onlinesuche, Anruferanzeige mit Bild des Anrufers, Blockwahl mit Bearbeiten, Anrufmitschnitttaste: Speicherung als WAV, Listen von bis zu 100 Gesprächsaufzeichnungen, Telefonkonferenzen bis zu 5 TLNn, gleichzeitig (lokal), 12 parallele Leitungen mit separater Rufnummernübermittlung, bis zu 12 webbasierte Voicemail-Accounts, Intuitive Anrufverwaltung mit Drag&amp;Drop-Bedienung (für Anruf halten, Vermitteln, Konferenz, Gesprächsübergabe usw.), Gesprächsdaueranzeige, Anzeige von Name, Telefonnr. und Foto, Anklopfen, Anrufweiterleiten, Anruf halten, Vermitteln,, Konferenz (begleitet und für den Einzelfall), Gesprächsübergabe (begleitet und Blindtransfer), Lautsprecher (Bass plus 2 Hochtöner) für beste Audioqualität, Integriertes Mikrofon an der Vorderseite, Headset-Anschluss über DECT, USB, Electronic Hook Switch, (EHS) / Digitale Hörer-/Sprech-Garnitur (DHSG) oder Standard-, RJ-9-Buchse, HD-Sound in Breitband-Qualität“ gemäß TIA/EIA-920 HDS,G.722, Freisprechen in brillanter Vollduplex- Klangqualität: extragr.e Sound-Reflex Box, Einstellbare Lautstärke: Lautsprecher, Headsets und schnurgebundener Telefonhörer (optional), Abwicklung mehrerer Anrufe, integrierte Videokamera auf der oberen Vorderseite (mit Status-LED), HD-Video mit 720p/30fps, Videokonferenzen mit 2 TLN in HD-Qualität (720p), Unterstützung für externe USB-Kamera mit bis zu 1080p, Unterstützung für externes Display über HDMI, Schnurloser Telefonhörer, Breitband TIA920, DECT CAT IQ/GAP (+Breitband), Reichweite bis zu 100 m (im Freien), bis zu 30 m (im Inneren), Magnethalter, Li-Ion-Akku, Lautstärketasten, Ein/Aus-Annehmen-/Auflegen-Tasten, Gesprächszeit: mehr als 8 Std., Schnittstellen: LAN mit PoE (Netzwerk/Gateway/Switch), LAN für Computer, maximaler Eingangsstrom: I(Pmax) = 10 mA, zulässige Umgebungstemperatur: -20 bis 60 Grad C, Gehäusemaß (HxBxT): 345x192x8 (52 incl. UP-Kasten) mm, Montagemaß (HxBxT): 350x192x8 (52 incl. UP-Kasten) mm</t>
  </si>
  <si>
    <t>CAI3000IP0150.tif</t>
  </si>
  <si>
    <t>CAI3000-IP-0156</t>
  </si>
  <si>
    <t>4035138030274</t>
  </si>
  <si>
    <t>IP Video Touch-Telefon Carus TAVOLA für SIP-Türkommunikation, Tischgerät schwarz</t>
  </si>
  <si>
    <t>Carus TAVOLA IP SW</t>
  </si>
  <si>
    <t>Tischgerät, Tischfuß aus Aluminium, Farbe schwarz, integrierte Applikation für TCS SIP Türkommunikation, Einbindung von Videostreams, autom. Protokollierung von Türrufen incl. Bildspeicherung, 10,1 Zoll-HD-Touchscreen (16:10), Auflösung: 1280 x 800, Multi-Touch-Bildschirm, Anpassbare Hintergrundbilder: Logos, Animationen usw., Betriebssystem Android 4.2.2, Android-Widgets, Daydream-Bildschirmschoner, Analog-/Digitaluhren uvm., Unterstützung für mehrere Sprachen, Adressbuch mit 10.000 Bild-vCard-Einträgen auf dem internen Speicher, vCard-Einträge: Bild, vollständiger Name, Telefonnr., Art der Telefonnr. mit Symbol, E-Mail-Adresse, Website, Fax, Beruf, Unternehmen, Str., Ort, Land, PLZ, Geburtstag ,Notizen, Schnellsuche nach: Zeichen oder Volltext, Foto-Browser, Intelligenter Sortiervorgang (alphabetisch, nach Unternehmen oder Nutzungshäufigkeit), Online-Adressbücher (Google Contacts, MS Exchange, XML), LDAP-Unterstützung (netzwerkbasiertes Firmentelefonbuch), Automat. Onlinesuche, Anruferanzeige mit Bild des Anrufers, Blockwahl mit Bearbeiten, Anrufmitschnitttaste: Speicherung als WAV, Listen von bis zu 100 Gesprächsaufzeichnungen, Telefonkonferenzen bis zu 5 TLNn, gleichzeitig (lokal), 12 parallele Leitungen mit separater Rufnummernübermittlung, bis zu 12 webbasierte Voicemail-Accounts, Intuitive Anrufverwaltung mit Drag&amp;Drop-Bedienung (für Anruf halten, Vermitteln, Konferenz, Gesprächsübergabe usw.), Gesprächsdaueranzeige, Anzeige von Name, Telefonnr. und Foto, Anklopfen, Anrufweiterleiten, Anruf halten, Vermitteln,, Konferenz (begleitet und für den Einzelfall), Gesprächsübergabe (begleitet und Blindtransfer), Lautsprecher (Bass plus 2 Hochtöner) für beste Audioqualität, Integriertes Mikrofon an der Vorderseite, Headset-Anschluss über DECT, USB, Electronic Hook Switch, (EHS) / Digitale Hörer-/Sprech-Garnitur (DHSG) oder Standard-, RJ-9-Buchse, HD-Sound in Breitband-Qualität“ gemäß TIA/EIA-920 HDS,G.722, Freisprechen in brillanter Vollduplex- Klangqualität: extragr.e Sound-Reflex Box, Einstellbare Lautstärke: Lautsprecher, Headsets und schnurgebundener Telefonhörer (optional), Abwicklung mehrerer Anrufe, integrierte Videokamera auf der oberen Vorderseite (mit Status-LED), HD-Video mit 720p/30fps, Videokonferenzen mit 2 TLN in HD-Qualität (720p), Unterstützung für externe USB-Kamera mit bis zu 1080p, Unterstützung für externes Display über HDMI, Schnurloser Telefonhörer, Breitband TIA920, DECT CAT IQ/GAP (+Breitband), Reichweite bis zu 100 m (im Freien), bis zu 30 m (im Inneren), Magnethalter, Li-Ion-Akku, Lautstärketasten, Ein/Aus-Annehmen-/Auflegen-Tasten, Gesprächszeit: mehr als 8 Std., Schnittstellen: LAN mit PoE (Netzwerk/Gateway/Switch), LAN für Computer, maximaler Eingangsstrom: I(Pmax) = 10 mA, zulässige Umgebungstemperatur: -20 bis 60 Grad C, Gehäusemaß (HxBxT): 345x192x8 (52 incl. UP-Kasten) mm, Montagemaß (HxBxT): 350x192x8 (52 incl. UP-Kasten) mm</t>
  </si>
  <si>
    <t>CAI3000IP0156.tif</t>
  </si>
  <si>
    <t>E34228</t>
  </si>
  <si>
    <t>330,00</t>
  </si>
  <si>
    <t>4035138055178</t>
  </si>
  <si>
    <t>Hartschalenkoffer inkl. Servicegerät (TCSK-02), Werkzeug und Dokumentation</t>
  </si>
  <si>
    <t>Koffer mit Servicegerät, Werkzeuge, Dok</t>
  </si>
  <si>
    <t>Hartschalenkoffer inkl. Servicegerä TCSK-02, Installer ,Kugelkopfschraubendreher, 2 win:clip-Schlüssel und TCSK-01-Handbuch, Farbe: blau, Kofferdeckel mit Noppenschaum und Fach für Produktinformation, Bodenplatte und Einsatz aus PU-Schaum, Innenmaße 270 mm x 185 mm x 76 mm</t>
  </si>
  <si>
    <t>E34228.tif</t>
  </si>
  <si>
    <t>E38794</t>
  </si>
  <si>
    <t>25,00</t>
  </si>
  <si>
    <t>4035138055185</t>
  </si>
  <si>
    <t>V2D:BUS-Abschlusswiderstand zum Betrieb von TCS:BUS Audio Innenstationen</t>
  </si>
  <si>
    <t>Video-2-Draht:BUS Abschlusswiderstand</t>
  </si>
  <si>
    <t xml:space="preserve"> Abschlusswiderstand zum Betrieb von TCS:BUS AUDIO-Innenstationen ISW5010-0145 am Ende eines Video-2-Draht:BUS-Stranges, Montageform: integrierbar, Fixierung mit Klebepads, Eingangsspannung: +32 V DC + 2 V, Abmessungen HxBxT (mm): 105 x 16 x 5, zulässige Umgebungstemperatur (Grad C): -5 bis 40 Grad C, Schutzart: IP20 , gegen Feuchtigkeit schützen</t>
  </si>
  <si>
    <t>E38794.tif</t>
  </si>
  <si>
    <t>FAA1100-0600</t>
  </si>
  <si>
    <t>50,00</t>
  </si>
  <si>
    <t>4035138013253</t>
  </si>
  <si>
    <t>Einbau-Türöffner-Relais zum gezielten Türöffnen bei mehr als 1 Außenstation</t>
  </si>
  <si>
    <t>Türöffner-Relais Einbau</t>
  </si>
  <si>
    <t>Türöffner-Relais für gezieltes Türöffnen, bei mehr als einer Außenstation, potentialfreier Relaiskontakt, für Gleichstrom-, Wechselstrom- und Ruhestromtüröffner, Anschluss an Klemmen R / P der Außenstation, Montage: Einbau in TCS-Außenstation / Unterputzdose, zusätzliche Hilfsklemme, Versorgungssspannung: 24 V, Einbau-Türöffner-Relais HxBxT mm: 34x28x8,5, zulässige Umgebungstemperatur: -20 bis +50 Grad C</t>
  </si>
  <si>
    <t>FAA11000600.tif</t>
  </si>
  <si>
    <t>FAA1200-0400</t>
  </si>
  <si>
    <t>90,00</t>
  </si>
  <si>
    <t>4035138020688</t>
  </si>
  <si>
    <t>Türöffner-Relais zum gezielten Türöffnen bei mehr als 1 Außenstation, Hutschiene 1 TE</t>
  </si>
  <si>
    <t>Türöffner-Relais SG 1TE</t>
  </si>
  <si>
    <t>zum gezielten Türöffnen bei mehr als einer Außenstation, Schutzart: IP 20, potentialfreier Relaiskontakt (Wechsler: 24 V DC / 2 A), mit eigenem :BUS-Anschluss zur ortsunabhängigen Montage, alternativ können auch Steuerfunktionen ausgewertet werden, Türöffnerzeit ab Werk: 3 Sekunde / mit Servicegerät und configoTM einstellbar, Programmierung mit Servicegerät und configoTM, Statusanzeige Relaiszustand durch gelbe LED, 3-Draht-Technik, Reiheneinbaugehäuse 1 TE für Hutschiene DIN EN 50022, Eingangsstrom (3-Draht): I(a) = 0,4 mA, I(P) = 0,8 mA in Ruhe, maximaler Eingangsstrom (3-Draht): I(Pmax) = 16 mA, maximaler Leitungsdurchmesser: 0,8 mm, : zulässige Umgebungstemperatur: -5 Grad C bis 40 Grad C, Maße: H 85 mm x B 17,5 mm x T 60 mm</t>
  </si>
  <si>
    <t>FAA12000400.tif</t>
  </si>
  <si>
    <t>FAA1250-0400</t>
  </si>
  <si>
    <t>110,00</t>
  </si>
  <si>
    <t>4035138029506</t>
  </si>
  <si>
    <t>Türöffner-Relais zum gezielten Türöffnen bei mehr als 1 Außenstation für 32 Wohneinheiten, Hutschiene 1 TE</t>
  </si>
  <si>
    <t>Türöffner-Relais SG 1TE für 32 WE</t>
  </si>
  <si>
    <t>Türöffner Relais zur Türöffnung nur nach Sprechverbindung, bis zu 32 Innenstationen anlernbar, Meldereingang zur manuellen Aktivierung des Türöffners mittels Taster, potentialfreier Relaiskontakt (Wechsler: 230 V, 50/60 Hz / 3 A), ohne Hilfsmittel veränderbare Leistungsmerkmale: Anlernen und Löschen der Innenstationen, LED zur Statusanzeige, Parameter mit Configo einstellbar, erst nach manueller Aktivierung, 3-Draht-Technik erforderlich, Reiheneinbaugehäuse 1 TE für Hutschiene DIN EN 50022, Maße: H 85 mm x B 65 mm x T 18 mm</t>
  </si>
  <si>
    <t>FAA12500400.tif</t>
  </si>
  <si>
    <t>FBI1210-0</t>
  </si>
  <si>
    <t>4035138020305</t>
  </si>
  <si>
    <t>Wartungpaket mit Wartungsinterface (USB) zur Konfiguration, Analyse und Wartung von TCS-Anlagen</t>
  </si>
  <si>
    <t>Wartungspaket USB</t>
  </si>
  <si>
    <t>zur Konfiguration, Analyse und Wartung von TCS-Anlagen, nur für die Benutzung mit Vollversionen von Konfiguratoren zugelassen, zur vereinfachten Programmierung, besteht aus Wartungsinterface und TCS-CD, TCS-CD enthält: a) Treiber für Wartungsinterface, b) eingeschränkte Vollversionen für Anwenderprogramme, die kostenpflichtige Freigabeschlüssel erfordern (PCitACC und Rufzentrale), c) Vollversionen von Konfiguratoren, - Konfigurationssoftware configo, - ADx-Konfigurator, - PFS-Konfigurator, - Wartungsprogramm, verbindet PC (Laptop) mit einer TCS-Anlage, Zustandanzeige für Betriebsmodi und Übertragungsstatus, standardisierter USB-Anschluss, galvanische Trennung zwischen TCS-Anlage und PC, Eingangsstrom: I(a) = 0,4 mA, I(P) = 2,0 mA in Ruhe, max. Eingangsstrom: I(Pmax) = 2,0 mA, zulässige Umgebungstemperatur: 0 Grad C bis 40 Grad C, Maße: H 42 mm x B 90 mm x T 25 mm</t>
  </si>
  <si>
    <t>FBI12100.tif</t>
  </si>
  <si>
    <t>FBI6123-0400</t>
  </si>
  <si>
    <t>755,00</t>
  </si>
  <si>
    <t>4035138039321</t>
  </si>
  <si>
    <t>IP-Gateway BASIC 2.0 für bis zu 5 Rufziele im IP-Netzwerk</t>
  </si>
  <si>
    <t>IP-Gateway Basic 2.0</t>
  </si>
  <si>
    <t>IP-Audio-Video-Gateway BASIC 2.0 für 5 Rufziele im IP-Netzwerk FBI6123-0400. . . Artikelnummer: FBI6123-0400. Produktmerkmale Verwendung: Interface zuwischen TCS:BUS und IP-Netzwerk. Anwendung: TCS-Anlage mit netzwerkfähigen Geräten. Versenden von Kurzmitteilungen: via Webinterface. Anzahl konfigurierbarer Steuerfunktionen (max.): 10. Anzahl VoIP-Clients (max.): 10. Anzahl Parallelrufe pro Rufziel (max.): 5. Anzahl TCS:BUS-Geräte (max.): 5. Anzahl Einträge integrierter SIP-Server (max.): 15. LED-Anzeige: ja. Montageform: Hutschienenmontage. Gehäuseform: Reiheneinbaugehäuse (6 TE). SPEZIFIKATION AUDIO Audioübertragung: Halb-Duplex. Audio-Codecs: G.711a/, G.722, GSM6.1, iLBC, Speex. SPEZIFIKATION VIDEO Videoübertragung: HTTP, RTP. Video-Codecs: MJPEG, JPEG, h.264. Videoauflösung Analog - Digital (BUS:Gerät - IP): 320x240, 640x480. Videoauflösung Digital - Analog (IP - BUS:Gerät): 176x144, 320x240, 352x288, 640x480, 704x480, 720x480, 768x432, 768x576, 800x448, 800x600, 1024x640, 1024x768, 1280x720, 1280x800, 1280x1024. Erweiterte Eigenschaften Austausch von: Sprache, Video, Steuerfunktionen, TCS-Kurzmitteilungen. DTMF-Tastentöne: über Webinterface konfigurierbar. Bildspeicherfunktion: ja. Webinterface: mehrsprachig. IP-Adressen: einstellbar mit configo. Schnittstellen: LAN (RJ45, IEEE802.3u 10/100BASE-Tx/s, Auto MDIX), Schraubklemmen. Unterstütze Protokolle: IPv4, TCP, UDP, DHCP, HTTP, SIP 2.0 (UDP / TCP), RTP, SNTP, Syslog, ICMP, ARP. Konfiguration: mit Software configo. Technische Daten Schutzart: IP20. Technologie: TCS:BUS. Anzahl Drähte: 6-Draht notwendig. Spannungsversorgung, maximal (mA): 250. Reiheneinbaugehäuse HxBxT (mm): 90x105x70. Zulässige Umgebungstemperatur (Grad C): 0 bis +40.</t>
  </si>
  <si>
    <t>FBI61230400.tif</t>
  </si>
  <si>
    <t>FBI6124-0400</t>
  </si>
  <si>
    <t>1125,00</t>
  </si>
  <si>
    <t>4035138039338</t>
  </si>
  <si>
    <t>IP-Gateway ADVANCED 2.0 für bis zu 90 Rufziele im IP-Netzwerk</t>
  </si>
  <si>
    <t>IP-Gateway Advanced 2.0</t>
  </si>
  <si>
    <t>IP-Audio-Video-Gateway ADVANCED 2.0 für 90 Rufziele im IP-Netzwerk FBI6124-0400. . . Artikelnummer: FBI6124-0400. Produktmerkmale Verwendung: Interface zuwischen TCS:BUS und IP-Netzwerk. Anwendung: TCS-Anlage mit netzwerkfähigen Geräten. Versenden von Kurzmitteilungen: via Webinterface. Anzahl konfigurierbarer Steuerfunktionen (max.): 200. Anzahl VoIP-Clients (max.): 250. Anzahl Parallelrufe pro Rufziel (max.): 5. Anzahl TCS:BUS-Geräte (max.): 90. Anzahl Einträge integrierter SIP-Server (max.): 340. LED-Anzeige: ja. Montageform: Hutschienenmontage. Gehäuseform: Reiheneinbaugehäuse (6 TE). SPEZIFIKATION AUDIO Audioübertragung: Halb-Duplex. Audio-Codecs: G.711a/, G.722, GSM6.1, iLBC, Speex. SPEZIFIKATION VIDEO Videoübertragung: HTTP, RTP. Video-Codecs: MJPEG, JPEG, h.264. Videoauflösung Analog - Digital (BUS:Gerät - IP): 320x240, 640x480. Videoauflösung Digital - Analog (IP - BUS:Gerät): 176x144, 320x240, 352x288, 640x480, 704x480, 720x480, 768x432, 768x576, 800x448, 800x600, 1024x640, 1024x768, 1280x720, 1280x800, 1280x1024. Erweiterte Eigenschaften Austausch von: Sprache, Video, Steuerfunktionen, TCS-Kurzmitteilungen. DTMF-Tastentöne: über Webinterface konfigurierbar. Bildspeicherfunktion: ja. Webinterface: mehrsprachig. IP-Adressen: einstellbar mit configo. Schnittstellen: LAN (RJ45, IEEE802.3u 10/100BASE-Tx/s, Auto MDIX), Schraubklemmen. Unterstütze Protokolle: IPv4, TCP, UDP, DHCP, HTTP, SIP 2.0 (UDP / TCP), RTP, SNTP, Syslog, ICMP, ARP. Konfiguration: mit Software configo. Technische Daten Schutzart: IP20. Technologie: TCS:BUS. Anzahl Drähte: 6-Draht notwendig. Spannungsversorgung, maximal (mA): 250. Reiheneinbaugehäuse HxBxT (mm): 90x105x70. Zulässige Umgebungstemperatur (Grad C): 0 bis +40.</t>
  </si>
  <si>
    <t>FBI61240400.tif</t>
  </si>
  <si>
    <t>FBI6131-0400</t>
  </si>
  <si>
    <t>195,00</t>
  </si>
  <si>
    <t>4035138028646</t>
  </si>
  <si>
    <t>Auslauf</t>
  </si>
  <si>
    <t>2024-03-31</t>
  </si>
  <si>
    <t>Nachrichtenempfänger IP-Gateway DATA zur Verbndung von TCS:BUS und IP-Netzwerk, Hutschiene 2 TE</t>
  </si>
  <si>
    <t>IP-Gateway DATA 2TE</t>
  </si>
  <si>
    <t>Verbindung TCS:Bus mit einem IP-Netz, stellt TCS:Bus-Funktionen im IP Netz bereit, Empfangen (POP3) und Senden (SMTP) von Emails, Datenbank mit 50 Einträgen für Wohnungsnummer/Name, dazugehöriger SNR, Einzel/Gruppennachricht, Empfang von RSS Feeds, von bis zu 10 konfigurierbaren RSS Adressen, und deren Wandlung in Kurznachrichten (max. 95 Zeichen), Integrierter Protokolllogger für die jeweils letzten 100 Datensätze, Unterstützung von bis zu 63 Nachrichtengruppen (Gruppennummern), DHCP und manuelle Netzwerkkonfiguration, Konfiguration über Webinterface, Passwortgeschützter Zugriff auf das Webinterface, Update der Firmware via Ethernet und SWD, Kombinierbar mit allen gängigen TCS:Bus Produkten, Werkseinstellung laden, Netzwerkeinstellungen laden und Servicefunktionen via TCS:BUS, 3-Draht-Technik erforderlich, : Eingangsstrom: I(a) = 0,1 mA, I(P) = 30 mA in Ruhe, maximaler Eingangsstrom: I(Pmax) = 100 mA, zulässige Umgebungstemperatur: -5 Grad C bis +40 Grad C, Reiheneinbaugehäuse 2 TE für Hutschiene nach DIN EN 60715 TH35, Schutzart IP30</t>
  </si>
  <si>
    <t>FBI61310400.tif</t>
  </si>
  <si>
    <t>FBO1110-0400</t>
  </si>
  <si>
    <t>425,00</t>
  </si>
  <si>
    <t>4035138042215</t>
  </si>
  <si>
    <t>Interface (TKI) für die Anbindung an TK-Anlagen über analogen Port, bis zu 64 Rufziele (16-stellige Rufnummer), Hutschiene 6 TE, Version 2020</t>
  </si>
  <si>
    <t>TCS:BUS-Interface für TK-Anlagen</t>
  </si>
  <si>
    <t>Geräteeigenschaften, Interface für die Anbindung von Außen- und Innenstationen an TK-Anlagen über analogen Port, Anzahl TK-Interfaces: max. 64 in einer TCS:BUS-Anlage, Rufnummernspeicher mit max. 16-stelliger Rufnummer, Anschluss über Standard-Telefonanschluss, LED-Anzeigen für Betriebsmodi / Übertragungsstatus, Fehleranzeige, Anzahl Drähte: 3-Draht notwendig, Montageform: Hutschienenmontage, Gehäuseform: Reiheneinbaugehäuse (6 TE), Konfiguration: über MFV (Tonwahl) / configo, Erweiterte Eigenschaften, Türsprechen zu Außenstationen mit (Mobil-)Telefon, Internrufe zu Innenstationen mit (Mobil-)Telefon, Auslösen von Aktoren mit (Mobil-)Telefon, Relaisschaltzeit: einstellbar, Tag-/Nachtumschaltung , Rufumleitung, Technische Daten, Technologie: 3-Draht TCS:BUS, Versorgungsspannung: 26 V, Eingangsstrom: max. 50 mA, Reiheneinbaugehäuse HxBxT mm: 90x105x70, zulässige Umgebungstemperatur: 0 bis +40 Grad C, Hinweis, FBO1110 und FBO1210 dürfen NICHT in einer TCS-Anlage kombiniert werden</t>
  </si>
  <si>
    <t>FBO11000400.tif</t>
  </si>
  <si>
    <t>FBO1210-0400</t>
  </si>
  <si>
    <t>1175,00</t>
  </si>
  <si>
    <t>4035138042222</t>
  </si>
  <si>
    <t>Interface (TKI) für die Anbindung an TK-Anlagen über analogen Port, bis zu 64 Rufziele (5-stellige Rufnummer), Hutschiene 6 TE, Version 2020</t>
  </si>
  <si>
    <t>Geräteeigenschaften, Interface für die Anbindung von Außen- und Innenstationen an TK-Anlagen über analogen Port, Anzahl TK-Interfaces: max. 1 in einer TCS:BUS-Anlage, Rufnummernspeicher mit max. 5-stelliger Rufnummer, Anschluss über Standard-Telefonanschluss, LED-Anzeigen für Betriebsmodi / Übertragungsstatus, Fehleranzeige, Anzahl Drähte: 3-Draht notwendig, Montageform: Hutschienenmontage, Gehäuseform: Reiheneinbaugehäuse (6 TE), Konfiguration: über MFV (Tonwahl) / configo, Erweiterte Eigenschaften, Türsprechen zu Außenstationen mit (Mobil-)Telefon, Internrufe zu Innenstationen mit (Mobil-)Telefon, Auslösen von Aktoren mit (Mobil-)Telefon, Relaisschaltzeit: einstellbar, Tag-/Nachtumschaltung , Rufumleitung, Technische Daten, Technologie: 3-Draht TCS:BUS, Versorgungsspannung: 26 V, Eingangsstrom: max. 50 mA, Reiheneinbaugehäuse HxBxT mm: 90x105x70, zulässige Umgebungstemperatur: 0 bis +40 Grad C, HINWEIS, FBO1100 und FBO1200 dürfen nicht in einer TCS-Anlage kombiniert werden</t>
  </si>
  <si>
    <t>FBO12000400.tif</t>
  </si>
  <si>
    <t>FBS1100-0900</t>
  </si>
  <si>
    <t>85,00</t>
  </si>
  <si>
    <t>4035138010382</t>
  </si>
  <si>
    <t>Binärsensor zum Anbinden von Sensoren, zum Übertragen zusätzlicher Schaltfunktionen, 1-fach</t>
  </si>
  <si>
    <t>Sensor mit Binäreingang</t>
  </si>
  <si>
    <t>Eingang für die Auslösung von Steuerfunktionen, einfach, Eingang unterscheidet Öffnen und Schließen sowie die Länge des Tastendruckes, Schutzart: IP 64, zum Einbau in die Unterputzdose, 2- bzw. 3-Draht-Technik möglich, zur Verwendung in Anlagen mit Notruffunktionen, max. 10 FBS-Geräte in 2-Draht-Technik verwendbar, max. Länge der Eingangs-Anschlussleitung: 2 m, integrierte Anschlussleitungen mit 8 cm Länge, 0,8 mm, Durchmesser, Maße: H 17 mm x B 28 mm x T 8 mm</t>
  </si>
  <si>
    <t>FBS11000900.tif</t>
  </si>
  <si>
    <t>FBS1105-0900</t>
  </si>
  <si>
    <t>4035138020220</t>
  </si>
  <si>
    <t>Einbau-Türöffnersensor, konfigurioerbarer Sensor zum Auslösen einer Funktion am TCS:BUS, 1-fach</t>
  </si>
  <si>
    <t>Einbau Türöffnersender</t>
  </si>
  <si>
    <t>Eingang für die Auslösung von Türöffner, Etagenruf, Licht oder Steuerfunktion, Eingang unterscheidet Öffnen und Schließen, Eingang erfordert Anschluss eines potentialfreien Schalters, Schutzart: IP 64, zum Einbau in die Unterputzdose, 2- bzw. 3-Draht-Technik möglich, Konfiguration mit Konfigurationssoftware configo (ab Version 1.6), nicht zur Verwendung in Anlagen mit Notruffunktionen, maximal 10 FBS-Geräte in 2-Draht-Technik verwendbar, Eingangsstrom (Binäreingang): 0,4 mA (geeignete Kontakte verwenden) , Eingangsstrom (2-Draht): I(a) = 1,3 mA (Eingang nicht aktiviert), Eingangsstrom (3-Draht): I(a) = 0,4 mA, I(P) = 1,0 mA (Eingang nicht aktiviert), maximaler Eingangsstrom (2-Draht): I(a) = 1,7 mA (Eingang aktiviert), maximaler Eingangsstrom (3-Draht): I(Pmax) = 1,5 mA (Eingang aktiviert), maximale Länge der Eingangs-Anschlussleitung: 2 m, integrierte Anschlussleitungen mit 8 cm Länge, 0,8 mm Durchmesser, zulässige Umgebungstemperatur: -20 Grad C bis 50 Grad C, Maße: H 17 mm x B 26 mm x T 9 mm</t>
  </si>
  <si>
    <t>FBS11050900.tif</t>
  </si>
  <si>
    <t>FFI0001-0000</t>
  </si>
  <si>
    <t>41,93</t>
  </si>
  <si>
    <t>4035138052085</t>
  </si>
  <si>
    <t>SmartStick WLAN Phone für die Innenstation ISW6010 / ISW6031</t>
  </si>
  <si>
    <t>SmartStick WLAN Phone</t>
  </si>
  <si>
    <t>Konfiguration über Webschnittstelle- Peer-to-Peer-Rufumleitung über lokales Netzwerk- SIP-Rufumleitung über einen SIP-Server- SIP-Server-Einrichtungsoptionen (Fritz!Box, snipdooCloud, andere), Sprachnachricht bei eingehenden Etagenruf, Automatische Firmware-Updates, Technische Voraussetzungen:: TCS Türsprechanlage mit installierter Innenstation z.B. ISW6031-0145 oder ISW6010-0145, Heimnetzwerk mit angeschlossenem Router z.B. Fritzbox, max. 15m Abstand zwischen Router und TCS-Innenstation, SIP Server (z.B. Fritzbox, oder Sonstiges), aktiviertes WLAN, zur Konfiguration ein angeschlossener PC, Tablett oder Smartphone am Heimnetzwerk, WLAN802.11 b/g/n (802.11n bis zu 150 Mbps) Frequenz 2.4 ~ 2.5 GHz, Bluetooth Protokolle: Bluetooth V4.2 BR/EDR und Bluetooth LE, Spezifikation Radio: NZIF-Empfänger mit -97 dBm Empfindlichkeit, Integrierter Flash-Speicher 8 MB, Betriebsspannung / Spannungsversorgung 5.0 V ~ 5.2 V, zulässige Umgebungstemperatur -5 °C bis +40 °C, Abmaße H 35 x B 26 x T 8 mm</t>
  </si>
  <si>
    <t>FFI00010000.tif</t>
  </si>
  <si>
    <t>FFL0002-0000</t>
  </si>
  <si>
    <t>86,00</t>
  </si>
  <si>
    <t>4035138032490</t>
  </si>
  <si>
    <t>Einbau-Sender RTS17E zum Umwandeln des Türrufsignals in ein Funktelegramm</t>
  </si>
  <si>
    <t>Einbau-Sender RTS17E</t>
  </si>
  <si>
    <t>Einbau-Sender RTS17E zur Verwendung mit den Funksignalgeräten FFL2000-0 und FFL2100-0, Umwandlung des Türrufsignals in ein Funktelegramm und für max. 10 Sekunden Weiterleitung zum Steckdosen-Funkgong RCP04E, Spannungversorgung TCS:BUS +15+27V, alternativ 6V-32V DC, 5V-24V AC, Frequenz: 868,30 MHz (1 Kanel), zulässige Umgebungstemperatur: -5Grad C bis +40C, ACHTUNG: Das Gerät ist nur als Bestandteil einer TCS:Bus Türsprechanlage zu betreiben!</t>
  </si>
  <si>
    <t>FFL00020000.tif</t>
  </si>
  <si>
    <t>FFL0004-0000</t>
  </si>
  <si>
    <t>113,00</t>
  </si>
  <si>
    <t>4035138035378</t>
  </si>
  <si>
    <t>Einschub-Funksendeplatine für die Serie TASTA</t>
  </si>
  <si>
    <t>Einschub-Funksendeplatine Serie TASTA</t>
  </si>
  <si>
    <t>Einschub-Funksendeplatine Typ RTS9004E zum Einsatz in Innenstationen der Serie TASTA im geschützten Innenbereich. Zur Umwandlung z. B. des Türrufsignals in ein Funktelegramm und für max. 10 Sekunden Weiterleitung z. B. zum Steckdosen-Funkgong RCP04E. Siehe Produktinformation. inschub-Funksendeplatine Typ RTS9004E. Spannungsversorgung 5,2 V DC. Frequenz 868,30 MHz (1 Kanal). Zulässige Umgebungstemperatur -5 Grad C bis +40Grad C. Schutzart IP20. Maße: H 35 mm x B 26 mm x T 8 mm</t>
  </si>
  <si>
    <t>FFL00040000.tif</t>
  </si>
  <si>
    <t>FFL0005-0000</t>
  </si>
  <si>
    <t>4035138052955</t>
  </si>
  <si>
    <t>Steckdosen-Funkgong RCP24E</t>
  </si>
  <si>
    <t>Funksignalgerät</t>
  </si>
  <si>
    <t>Produktmerkmale: Kommunikationstechnologie: Funk, Automatic Gain Control Audio: Nein, Besetztanzeige: Nein, Rufanzeige: optisch und/oder akustisch, Ruftonabschaltung: möglich, Ruftöne: manuell einstellbar, Anzahl akustischer Rufunterscheidungen: 8, Anzahl wählbarer Ruftöne: 8, Betrieb als Empfänger: Empfang eines Funksignals von Einbau-Sender/Einschub-Funksendeplatine und Umsetzung in einen Rufton und/oder Blinklicht , Eingang zum Auslösen von Steuerfunktionen: Nein, Zuweisung von Ereignissen zu Aktionen: Nein, potentialfreier Relaiskontakt: Nein, Passwortschutz: Nein, Inbetriebnahme und Konfiguration: manuell, Programmiertaste: Ja, Betriebsanzeige: LED (weiß), Programmierung: manuell, Werkseinstellung laden: über Taster P, Quittierung: akustisch, Anzeigen der Betriebsmodi: LED eingehender Tür-/Etagen- oder Internruf, Programmiermodus, LED-Anzeige: Ja, Bedienung / Eingabe: an Tasten, Technische Daten: Frequenzbereich (Hz): 50 - 60, Trägerfrequenz (KHz): 868300, Leistungsaufnahme maximal (W): 1,1, Versorgungsspannung (V): 230, Ruftondauer: einstellbar, zulässige Umgebungstemperatur Gehäuse (°C): -20 bis +35, Höhe Gehäuse (mm): 71,4, Breite Gehäuse (mm): 71,4, Tiefe Gehäuse (mm): 40</t>
  </si>
  <si>
    <t>FFL00050000.tif</t>
  </si>
  <si>
    <t>FFL3000-0</t>
  </si>
  <si>
    <t>4035138052962</t>
  </si>
  <si>
    <t>Funksignalgerät inkl. Einbau-Ruf-Relais</t>
  </si>
  <si>
    <t>Funksignalgerät mit TRE1</t>
  </si>
  <si>
    <t>Gerätekombination aus Einbau-Sender (TRE1-EB), Steckdosen-Funkgong und Einbau-Ruf-Relais zur optisch-akustische Signalisierung eines Türrüfs, Bestehend aus:, 1x Steckdosen-Funkgong RCP24E FFL0005-0000, 1x Einbau-Ruf-Relais TRE1-EB, 1x Einbau-Sender RTS17E FFL0002-0000, 1x Beipack (Verbindungsklemme, Vorwiderstand), Geeignet für: ISH3030, ISW3030, IVH3222, Produktmerkmale:, Gerätekombination aus Einbau-Sender, Steckdosen-Funkgong und Einbau-Ruf-Relais, optisch-akustische Signalisierung eines Türrufs, 12 Ruftöne, jeweils in 3 Lautstärken, Anzahl anlernbarer Sender: max. 32, Technische Daten:, Steckdosen-Funkgong, Schutzart: IP20, Versorgungssspannung: 230 V AC / 50 Hz, Steckdosen-Funkgong H x B x T mm: 122 x 75 x 38, zulässige Umgebungstemperatur: -20 bis +35 °C, H x B x T: 71,4 x 71,4 x 40 mm, Einbau-Sender, Schutzart: IP20, Versorgungsspannung: 24 V, Einbau-Sender H x B x T mm: 30 x 16 x 7, zulässige Umgebungstemperatur: -5 bis +40 °C, Einbau-Ruf-Relais, TRE1-EB, Schutzart: IP00, Versorgungsspannung: 24 V, Einbau-Ruf-Relais H x B x T mm: 64 x 21 x 18, zulässige Umgebungstemperatur: -5 bis +40 °C</t>
  </si>
  <si>
    <t>FFL30000.tif</t>
  </si>
  <si>
    <t>FFL3100-0</t>
  </si>
  <si>
    <t>4035138052979</t>
  </si>
  <si>
    <t>Funksignalgerät inkl. Ruf-Relais UP</t>
  </si>
  <si>
    <t>Funksignalgerät mit TRE2-EB</t>
  </si>
  <si>
    <t>Gerätekombination aus Einbau-Sender (TRE2-EB), Steckdosen-Funkgong und Einbau-Ruf-Relais zur optisch-akustische Signalisierung eines Türrüfs, Bestehend aus, 1x Steckdosen-Funkgong RCP24E FFL0005-0000, 1x Einbau-Sender RTS17E FFL0002-0000, 1x Ruf-Relais UP TRE2-EB, 1x Beipack (Verbindungsklemme, Vorwiderstand), Geeignet für Einbau in Schalterdose, Produktmerkmale:, Gerätekombination aus Einbau-Sender, Steckdosen-Funkgong und Ruf-Relais UP, optisch-akustische Signalisierung eines Türrufs, 12 Ruftöne, jeweils in 3 Lautstärken, Anzahl anlernbarer Sender: max. 32, Technische Daten:, Steckdosen-Funkgong, Schutzart: IP20, Versorgungssspannung: 230 V AC / 50 Hz, Steckdosen-Funkgong H x B x T mm: 122 x 75 x 38, zulässige Umgebungstemperatur: -20 bis +35 °C, H x B x T: 71,4 x 71,4 x 40 mm, Einbau-Sender, Schutzart: IP20, Versorgungsspannung: 24 V, Einbau-Sender H x B x T mm: 30 x 16 x 7, zulässige Umgebungstemperatur: -5 bis +40 °C, Ruf-Relais UP, TRE2-EB, Schutzart: IP20, Versorgungsspannung: 24 V, Einbau-Ruf-Relais H x B x T mm: 52 x 52 x 23, zulässige Umgebungstemperatur: -20 bis +50 °C</t>
  </si>
  <si>
    <t>FFL31000.tif</t>
  </si>
  <si>
    <t>FFL3200-0</t>
  </si>
  <si>
    <t>4035138052986</t>
  </si>
  <si>
    <t>Funksignalgerät für Serie TASTA</t>
  </si>
  <si>
    <t>Gerätekombination aus Einschub-Funksendeplatine RTS9004E und Steckdosen-Funkgong RCP24E zur optisch-akustische Signalisierung eines Türrüfs, Bestehend aus, 1x Steckdosen-Funkgong RCP24E FFL0005-0000, 1x Einschub-Funksendeplatine RTS9004E FFL0004-0000, 1x Entnahmewerkzeug, Funksignalgerät SmartSlot FFL3200-0, Produktmerkmale:, Gerätekombination bestehend aus Steckdosen-Funkgong (Empfänger) und Einschub-Funksendeplatine, optisch-akustische Signalisierung eines Türrufs, 12 Ruftöne, jeweils in 3 Lautstärken, Anzahl anlernbarer Sender: max. 32, Technische Daten:, Steckdosen-Funkgong, Schutzart: IP20, Versorgungssspannung: 230 V AC / 50 Hz, Steckdosen-Funkgong H x B x T mm: 122 x 75 x 38, zulässige Umgebungstemperatur: -20 bis +35 °C, H x B x T: 71,4 x 71,4 x 40 mm, Einschub-Funksendeplatine RTS9004E, Schutzart: IP20, Versorgungsspannung: 24 V, Einbau-Sender H x B x T mm: 35 x 26 x 8, zulässige Umgebungstemperatur: -5 bis +40 °C</t>
  </si>
  <si>
    <t>FFL32000.tif</t>
  </si>
  <si>
    <t>FIL1101-0140</t>
  </si>
  <si>
    <t>107,00</t>
  </si>
  <si>
    <t>4035138020312</t>
  </si>
  <si>
    <t>Läutewerk für TCS:BUS zur optisch-akustischen Zusatzsignalisierung von Tür- und Internrufen</t>
  </si>
  <si>
    <t>Läutewerk</t>
  </si>
  <si>
    <t>Akustische Signalisierung durch 39 verschiedene Ruftöne, verteilt auf 3 Klangprofile (ISH1030 / ISH3030 / SKYLINE), Rufunterscheidung für max. 2 Haustüren, Etagentür und Internruf, Ruftonunterscheidung bei verschiedenen Türstationsgruppen (AS&lt;=ASgrenz und AS&gt;ASgrenz, ASgrenz einstellbar), Ruftonunterscheidung bei 4 Subruftönen, Ruf AUS Schalter am Gehäuse, Parallelzuordnung mit TCSK01, Configo oder IR-Fernbedienung, Taster zum Laden der Werkseinstellung, Bedienung mit Infrarot-Fernbedienung, automatische Durchsage zu mehreren FIL1101 nach Internruf zur 2. Parallelrufnummer, Lautstärke für Rufton- und Durchsage digital in 8 Stufen einstellbar, Zweidraht- und Dreidrahtbetrieb. (im Zweidrahtbetrieb können maximal 2 Geräte parallel betrieben werden), Updatefähigkeit über ISP-Anschluss, 2-Draht-Technik: Eingangsstrom (2-Draht): I(a) = 1,5 mA in Ruhe, 3-Draht-Technik: Eingangsstrom (3-Draht): I(a) = 0,2 mA, I(P) = 1,3 mA in Ruhe, maximaler Eingangsstrom: I(Pmax) = 70 mA, Farbe / Material: weiß Kunststoff, Maße: H 100 mm x B 98 mm x T 17 mm</t>
  </si>
  <si>
    <t>FIL11010140.tif</t>
  </si>
  <si>
    <t>FIS1100-0600</t>
  </si>
  <si>
    <t>100,00</t>
  </si>
  <si>
    <t>4035138016483</t>
  </si>
  <si>
    <t>Etagenrufgenerator für bis zu 4 Etagenrufe</t>
  </si>
  <si>
    <t>Etagenrufgenerator</t>
  </si>
  <si>
    <t>Rufgenerator für 4 WE, 1 TCS:BUS Protokoll pro Kanal anlernbar, Versorgung des Moduls über TCS:BUS, 3 Draht Technik (Durchschleifen möglich), Mehrfach auf einer Etage einsetzbar, Programmiermodus direkt am Gerät einschaltbar, Anzeige des Betriebsmodus durch gelbe LED, Rufunterscheidung, EB-Kunststoffgehäuse mit lackierter Leiterplatte, Interner ISP Anschluß für Softwareupdates, Versorgungsspannung: 26 V DC plus-minus 8 %, Gehäuse: EB-Kunststoff, Abmessungen: Breite 50 mm x Höhe 50 mm x Tiefe 22 mm, Zulässige Umgebungstemperatur: -20 Grad C bis 50 Grad C, Länge Anschluss Etagentaste &lt;20m, Versorgungsleistung 2mA</t>
  </si>
  <si>
    <t>FIS11000600.tif</t>
  </si>
  <si>
    <t>FNA1000-0400</t>
  </si>
  <si>
    <t>115,00</t>
  </si>
  <si>
    <t>4035138013260</t>
  </si>
  <si>
    <t>Treppenlicht-Zeitschalter, Multifunktionsgerät mit 10 wählbaren Funktionen, Hutschiene 1 TE</t>
  </si>
  <si>
    <t>Treppenlicht-Zeitschalter 1TE</t>
  </si>
  <si>
    <t>Multifunktionsgerät mit 10 wählbaren Funktionen, Lichtschaltzeit von 0,5 Minuten bis 20 Minuten stufenlos einstellbar, sofort nachschaltbar, automatische Erkennung von 3- bzw. 4-Leiterschaltungen, Langzeitfunktion 60 min., Ausschaltvorwarnung durch zweimaliges Doppelblinken 30 s vor Ende des eingestellten Zeitbereiches, Nulldurchgangsschaltung, Nennspannung: 220 - 240 V, 50/60 Hz, Zusätzlicher Steuereingang: 8 - 240 V AC/DC, Schaltleistung 230 V, 50/60 Hz , cos Phi=1 : max. 16 A, Glimmlampenstrom: max.150 mA / 230 V, 50/60 Hz, Schutzart nach EN 60529: IP20, Schutzklasse bei bestimmungsgemäßer Montage: II, zulässige Umgebungstemperatur: 0 Grad C bis 40 Grad C, Reiheneinbaugehäuse 1 TE für Hutschiene DIN EN 50022, Maße: H 85 mm x B 65 mm x T 18 mm</t>
  </si>
  <si>
    <t>FNA10000400.tif</t>
  </si>
  <si>
    <t>FVK1202-0</t>
  </si>
  <si>
    <t>577,00</t>
  </si>
  <si>
    <t>4035138025904</t>
  </si>
  <si>
    <t>Variofocus Kamera zur Aufputzmontage, anthrazit</t>
  </si>
  <si>
    <t>Variofocus-Kamera color AP</t>
  </si>
  <si>
    <t>Bild / Video Eigenschaften: Farbkamera mit 0,85 cm (1/3 Zoll) SONY CCD, horizontaler Erfassungswinkel: 89 Grad (W 2,8 mm) bis 29 Grad (T 12 mm), vertikaler Erfassungswinkel: 29 Grad (W 2,8 mm) bis 21 Grad (T 12 mm), diagonaler Erfassungswinkel: 120 Grad (W 2,8 mm) bis 36 Grad (T 12 mm), Auflösung: 650 TVL, Brennweite: f = 2,8 bis 12 mm (Variofokus), Tag/Nacht-Umschaltung: automatisch, oder fest einstellbar, IR-Ausleuchtung bei Nacht: via LED, Geräteeigenschaften: Material/Farbe: Aluminium, grau beschichtet, Montageform: Aufputzmontage, 3-Achsen-Schwenkrahmen zur Ausrichtung, Anschluss über Videozweidrahtsender FVW2000, Erweiterte Eigenschaften: Einstellungen/Steuerung: via OSD-Menü , digitale Rauschunterdrückung: ja, Wide Dynamic Range (WDR), Auto Electronic Shutter (AES), Auto Backlight Compensation (BLC), Technische Daten: Schutzart: IP66, Eingangsstrom: max. 235 mA, Versorgungsspannung: 12 V DC, Kamera Durchmesser in mm: 77,5, Kamera Länge in mm: 225 (280 mit Wandhalter), zulässige Umgebungstemperatur: -10 bis +50 °C, UV-Beständigkeit: uneingeschränkt, Lieferumfang: Videozweidrahtsender: FVW2000-0600</t>
  </si>
  <si>
    <t>FVK12020.tif</t>
  </si>
  <si>
    <t>FVK2200-0300</t>
  </si>
  <si>
    <t>424,00</t>
  </si>
  <si>
    <t>4035138011167</t>
  </si>
  <si>
    <t>Einbau-Kamera zur horizontalen Montage hinter bauseitigen Frontblenden oder Briefkastenanlagen</t>
  </si>
  <si>
    <t>Einbau-Kamera VKM color Einbau waag</t>
  </si>
  <si>
    <t>Bild / Video Eigenschaften: Color-Kamera mit 0,8 cm (1/3 Zoll) SONY CCD, Umschaltung Farbe / schwarz-weiß: automatisch, horizontaler Erfassungswinkel: 100 Grad, vertikaler Erfassungswinkel: 76 Grad, diagonaler Erfassungswinkel: 133 Grad, Auflösung: 700 TVL, Brennweite: f = 3,6 mm, Lichtempfindlichkeit: 0,1 bei F2.0, Geräteeigenschaften: Montage: horizontal, hinter bauseitigen Frontblenden, Frontplattenstärke: max. 5 mm, Montageform: Aufputzmontage, Schwenk- und Neigebereich: 7°, (nur mit Montagerahmen VKR), Bildaufnahme: ständig aktiv, Erweiterte Eigenschaften: Auto Electronic Shutter (AES), Auto Gain Control (AGC), Auto White Balance (AWB), Installationsmix Audio, Video, Zutritt in einer Anlage: , möglich, Technische Daten:, Schutzart: IP21 / IP56 (in Kombination mit, Montagerahmen VKR10), Eingangsstrom: 70 mA, Versorgungsspannung: 18 - 28 V DC, gesiebt, Kamera HxBxT mm: 80x105x35, Montagerahmen HxBxT mm: 82x78x5, Montagemaß HxB mm: 76x72, zulässige Umgebungstemperatur: -20 bis +50 °C, UV-Beständigkeit: uneingeschränkt</t>
  </si>
  <si>
    <t>FVK22000300.tif</t>
  </si>
  <si>
    <t>FVK2201-0300</t>
  </si>
  <si>
    <t>4035138016308</t>
  </si>
  <si>
    <t>Einbau-Kamera zur vertikalen Montage hinter bauseitigen Frontblenden oder Briefkastenanlagen</t>
  </si>
  <si>
    <t>Einbau-Kamera VKM color Einbau senk</t>
  </si>
  <si>
    <t>Einbau-Kamera in color für den Außenbereich, hinter bauseitigen Frontblenden integrierbar, SONY 0,8 cm (1/3 Zoll) Color CCD 420 TVL, Brennweite Pinhole lens3.7mm, Lichtempfindlichkeit 0.1LUX @ F3,5, Auto Electronic Shutter (AES), Auto Gain Control (AGC), Auto White Balance(AWB), diagonaler Erfassungswinkel in 90Grad , empfohlene Montagehöhe für die Kameraposition 1,6 m, Videoausgang symmetrisch 1 Vss FBAS, basiert auf dem TCS-Videosystem in 6-Draht-Technik, Eingangsstrom: I(a) = 0,0 mA, I(P) = I(P) = 90 mA, zulässige Umgebungstemperatur: -20 Grad C bis 50 Grad C, Maße: H 109 mm x B 80 mm x T 35 mm</t>
  </si>
  <si>
    <t>FVK22010300.tif</t>
  </si>
  <si>
    <t>FVK2202-0300</t>
  </si>
  <si>
    <t>481,00</t>
  </si>
  <si>
    <t>4035138053709</t>
  </si>
  <si>
    <t>Einbau-Kamera zur horizontalen Montage hinter bauseitigen Frontblenden oder Briefkastenanlagen inkl. Halterung</t>
  </si>
  <si>
    <t>Einbau-Kamera VKM waager. mit Halterung</t>
  </si>
  <si>
    <t>Produktmerkmale, Geräteart: Einbau-Kamera VKM waager. mit Halterung, Kommunikationstechnologie: TCS:BUS. Basiert auf dem TCS-Videosystem in 6-Drahttechnik, Montageform: horizontal, mit Halterung hinter bauseitigen Frontblenden, Kamerabauform: Einbau-Kamera, Tag/Nachtumschaltung: Umschaltung schwarzweiß-Farbe automatisch, Anschluss Servicegerät: ja, Technische Daten, Abmessungen HxBxT (mm): 80x105x36, Material / Farbe: Kunststoff, schwarz, UV-Beständigkeit: uneingeschränkt, zulässige Umgebungstemperatur (Grad C):	 -20 bis +50 Grad C, Schutzart: IP21, Versorgungsspannung: 18 bis 28 V DC, Eingangsstrom, maximal (mA): 35, empfohlene Montagehöhe (m): 1,6, Ausgang IEC, Koaxialbuchse (Ohm): 1 Vpp, symmetrisch, 1 Vss FBAS, Bildsensor: CMOS-Sensor, 380 TVL, Brennweite f (mm): f = 2,0 mm (F = 2,5), diagonaler Erfassungswinkel (Grad): 130 Grad, Lichtempfindlichkeit (lux): 1 Lux, Lieferumfang, Montagerahmen: Halterung, Allgemeine Hinweise, Bildaufnahme ständig aktiv</t>
  </si>
  <si>
    <t>FVK22020300.tif</t>
  </si>
  <si>
    <t>FVK3210-0</t>
  </si>
  <si>
    <t>468,00</t>
  </si>
  <si>
    <t>4035138011235</t>
  </si>
  <si>
    <t>Zylinderkamera mit Weitwinkel-Objektiv zur Aufputzmontage, beige</t>
  </si>
  <si>
    <t>Weitwinkel-Zylinderkamera color AP beig</t>
  </si>
  <si>
    <t>Bild / Video Eigenschaften: Farbkamera mit 0,8 cm (1/3 Zoll) SONY CCD, diagonaler Erfassungswinkel: 110 Grad, horizontaler Erfassungswinkel: 79 Grad, vertikaler Erfassungswinkel: 61 Grad, Auflösung: 500 TVL , Brennweite: f = 2,9 mm Weitwinkel, Lichtempfindlichkeit: 0,25 lux bei F 1.4, Geräteeigenschaften: Material/Farbe: Aluminium, beige lackiert, Montageform: Aufputzmontage, Schwenk-/Neigebereich: meachnisch verstellbar, Anschluss über Videozweidrahtsender FVW2000, Auto Backlight Compensation (BLC), Technische Daten: Schutzart: IP68, Eingangsstrom: max. 100 mA , Versorgungsspannung: 12 V DC, Durchmesser Kamera: 21 mm, Länge Kamera: 77 mm, zulässige Umgebungstemperatur: -20 bis +50 Grad C, UV-Beständigkeit: uneingeschränkt, Lieferumfang: Videozweidrahtsender: FVW2000-0600</t>
  </si>
  <si>
    <t>FVK32100.tif</t>
  </si>
  <si>
    <t>FVK3220-0</t>
  </si>
  <si>
    <t>4035138011242</t>
  </si>
  <si>
    <t>Zylinderkamera mit Standard-Objektiv zur Aufputzmontage, beige</t>
  </si>
  <si>
    <t>Standard-Zylinderkamera color AP beige</t>
  </si>
  <si>
    <t>Bild / Video Eigenschaften: , Farbkamera mit 0,8 cm (1/3 Zoll) SONY CCD, diagonaler Erfassungswinkel: 80 Grad, horizontaler Erfassungswinkel: 58 Grad, vertikaler Erfassungswinkel: 42 Grad, Auflösung: 500 TVL , Brennweite: f = 4,3 mm Standard, Lichtempfindlichkeit: 0,25 lux bei F 1.4, Geräteeigenschaften: Material/Farbe: Aluminium, beige lackiert, Montageform: Aufputzmontage, Schwenk-/Neigebereich: meachnisch verstellbar, Anschluss über Videozweidrahtsender FVW2000, Auto Backlight Compensation (BLC), Technische Daten: Schutzart: IP68, Eingangsstrom: max. 100 mA , Versorgungsspannung: 12 V DC, Durchmesser Kamera: 21 mm, Länge Kamera: 77 mm, zulässige Umgebungstemperatur: -20 bis +50 Grad C, UV-Beständigkeit: uneingeschränkt, Lieferumfang: Videozweidrahtsender: FVW2000-0600</t>
  </si>
  <si>
    <t>FVK32200.tif</t>
  </si>
  <si>
    <t>FVK3230-0</t>
  </si>
  <si>
    <t>4035138011259</t>
  </si>
  <si>
    <t>Zylinderkamera mit Tele-Objektiv zur Aufputzmontage, beige</t>
  </si>
  <si>
    <t>Tele-Zylinderkamera color AP beige</t>
  </si>
  <si>
    <t>Bild / Video Eigenschaften: Farbkamera mit 0,8 cm (1/3 Zoll) SONY CCD, diagonaler Erfassungswinkel: 45 Grad, horizontaler Erfassungswinkel: 34 Grad, vertikaler Erfassungswinkel: 27 Grad, Auflösung: 500 TVL , Brennweite: f = 8,0 mm Tele, Lichtempfindlichkeit: 0,25 lux bei F 1.4, Geräteeigenschaften: Material/Farbe: Aluminium, beige lackiert, Montageform: Aufputzmontage, Schwenk-/Neigebereich: meachnisch verstellbar, Anschluss über Videozweidrahtsender FVW2000, Auto Backlight Compensation (BLC), Technische Daten: Schutzart: IP68, Eingangsstrom: max. 100 mA , Versorgungsspannung: 12 V DC, Durchmesser Kamera: 21 mm, Länge Kamera: 77 mm, zulässige Umgebungstemperatur: -20 bis +50 Grad C, UV-Beständigkeit: uneingeschränkt, Lieferumfang: Videozweidrahtsender: FVW2000-0600</t>
  </si>
  <si>
    <t>FVK32300.tif</t>
  </si>
  <si>
    <t>FVK3240-0</t>
  </si>
  <si>
    <t>4035138011266</t>
  </si>
  <si>
    <t>Zylinderkamera mit Supertele-Objektiv zur Aufputzmontage, beige</t>
  </si>
  <si>
    <t>Supertele-Zylinderkamera color AP beige</t>
  </si>
  <si>
    <t>Bild / Video Eigenschaften: Farbkamera mit 0,8 cm (1/3 Zoll) SONY CCD, diagonaler Erfassungswinkel: 25 Grad, horizontaler Erfassungswinkel: 17 Grad, vertikaler Erfassungswinkel: 13 Grad, Auflösung: 500 TVL , Brennweite: f = 16 mm Supertele, Lichtempfindlichkeit: 0,25 lux bei F 1.4, Geräteeigenschaften: , Material/Farbe: Aluminium, beige lackiert, Montageform: Aufputzmontage, Schwenk-/Neigebereich: meachnisch verstellbar, Anschluss über Videozweidrahtsender FVW2000, Auto Backlight Compensation (BLC), Technische Daten: Schutzart: IP68, Eingangsstrom: max. 100 mA , Versorgungsspannung: 12 V DC, Durchmesser Kamera: 21 mm, Länge Kamera: 77 mm, zulässige Umgebungstemperatur: -20 bis +50 Grad C, UV-Beständigkeit: uneingeschränkt, Lieferumfang: Videozweidrahtsender: FVW2000-0600</t>
  </si>
  <si>
    <t>FVK32400.tif</t>
  </si>
  <si>
    <t>FVK4214-0</t>
  </si>
  <si>
    <t>581,00</t>
  </si>
  <si>
    <t>4035138043335</t>
  </si>
  <si>
    <t>2023-02-28</t>
  </si>
  <si>
    <t>VFK4215-0</t>
  </si>
  <si>
    <t>Domekamera mit Infrarot-LEDs zur AP-Monate weiß 2Gen.</t>
  </si>
  <si>
    <t>Domekamera color IR AP WS 2Gen.</t>
  </si>
  <si>
    <t>Produktmerkmale: Geräteart: Domekamera color IR AP WS, Kommunikationstechnologie: TCS:BUS, Montageform: AP, Kamerabauform: Domekamera, Auto Backlight Compensation (BLC), Auto Gain Control (AGC), Wide Dynamic Range (WDR): a, Tag/Nachtumschaltung, Video Codecs AHD, TVI, CVI, CVBS per DIP-Schalter einstellbar, Technische Daten, Abmessungen HxBxT (mm): D 126 mm x 94 mm, Bauform Domekamera, wettergeschütztes Außengehäuse, zulässige Umgebungstemperatur: -10 Grad C - 50 Grad C, Schutzart: IP65, Versorgungsspannung: 12 V DC an FVW2000-0600, Stromaufnahme, in Ruhe (mA): I(P) = 45 mA mit FVW2000, Stromaufnahme, maximal (mA): I(Pmax) = 140 mA , inkl. IR-Beleuchtung mit FVW2000, Auflösung (TVL): 1080p, Auflösung, maximal (Pixel x Pixel): 1920 x 1080, Automatic Gain Control, Bildsensor: 8,76 mm (1/2,9 Zoll) CMOS, diagonaler Erfassungswinkel: 35-85 Grad, Lichtempfindlichkeit (lux): 0,02 lx (F1, 2 AGC ein), 0,00 lx mit IR-LED, Nahfeldausleuchtung: 18 Infrarot-LEDs, S/W-Betrieb, IR-Reichweite 20-25 m bei optimaler Reflexion, Objektiv: Variofokus 2,8-12 mm, Lieferumfang, Kabelkonfektion, 4-adrig: Kameraversorgungskabel 2-pol. mit DC-Hohlstecker</t>
  </si>
  <si>
    <t>FVK42140.tif</t>
  </si>
  <si>
    <t>FVK4215-0</t>
  </si>
  <si>
    <t>485,00</t>
  </si>
  <si>
    <t>4035138055598</t>
  </si>
  <si>
    <t>Domekamera mit Infrarot-LEDs zur AP-Monate weiß 3Gen.</t>
  </si>
  <si>
    <t>Domekamera color IR AP WS 3. Gen.</t>
  </si>
  <si>
    <t>Grundmerkmale: Allgemeine Hinweise: Bildausschnittwahl und Bildschärfeeinstellung; 24 IR-LED, Audio: Digitale Rauschunterdrueckung: Nein, Video: Anzahl Videoausgänge: 1, Auto Backlight Compensation: Ja, Auto Electronic Shutter: Ja, Automatic Gain Control Video: Ja, Auto White Balance: ja, Einstellung Helligkeit: ja, integrierter Videozweidrahtsender: beiliegend, Kameraaktivierung: ständig aktiv, Kamerabauform: Dome-Kamera, Tag-/Nachtumschaltung: ja, Installateur Interface, Anschluss Servicegerät: über Videozweidrahtsender FVW2000, Benutzer Interface, Funktionen im OSD Menü: Über TCS-Video-Innenstation mit OSD-Menü, Öffnungsprinzip: Kuppelglas, 3 Schrauben, Gehäuse: Höhe Gehäuse: 136 mm, Breite Gehäuse: 136 mm, Tiefe Gehäuse: 115,1 mm, Farbe Gehäuse: weiß, Material Gehäuse: Aluminium, Schutzart Gehäuse: IP66, minimal zulässige Umgebungstemperatur Gehäuse: -10 Grad C, maximal zulässige Umgebungstemperatur Gehäuse: 50 Grad C, Elektrische Eigenschaften: Anzahl Drähte: 6, Verdrahtungshinweise: 6-Draht notwendig, Versorgungsspannung: 12 V, Spannungsart der Versorgungsspannung: DC, Eingangsspannung: 24 +-8% V, 3-Draht Eingangsstrom Ipmax: 140 mA, 3-Draht Ruhe Eingangsstrom IP: 62 mA, Kamera Eigenschaften: , Auflösung: 700 TVL, Brennweite: 2,8 bis 12, horizontaler Erfassungswinkel: 85 Grad (W 2,8 mm) bis 27 Grad (T 12 mm), vertikaler Erfassungswinkel: 62 Grad (W 2,8 mm) bis 20 Grad (T 12 mm), diagonaler Erfassungswinkel: 111 Grad (W 2,8 mm) bis 34 Grad (T 12 mm), Kameratyp: color, Lichtempfindlichkeit: 0,1 lux, Tag-/Nachtumschaltung: automatisch</t>
  </si>
  <si>
    <t>FVK42150.tif</t>
  </si>
  <si>
    <t>FVK4224-0</t>
  </si>
  <si>
    <t>4035138041652</t>
  </si>
  <si>
    <t>Einbau-Domekamera zur Unterputzmontage, silber</t>
  </si>
  <si>
    <t>Einbau-Domekamera color UP</t>
  </si>
  <si>
    <t>Grundmerkmale: Geräteart: Videokamera, Kommunikationstechnologie: TCS:BUS, Montageform: Unterputzmontage. Die Domekamera passt nicht, in eine Unterputz- o. Hohlwanddose!, Video, Kamerabauform: Einbau-Domekamera color UP, Schwenk- und Neigebereich (°): 3-Achsen-Schwenkrahmen , zur einfachen Ausrichtung, Auto Electronic Shutter (AES), Elektronische Verschlusszeit automatisch (AES), Auto Gain Control (AGC), Auto White Balance (AWB), Tag/Nachtumschaltung, Technische Daten: GEHÄUSE: vandalismus-geschütztes Metallgehäuse, Abmessungen HxBxT (mm): Ø 98 mm x 65 mm, Einbau-Ø 71 mm, Material / Farbe: Aluminium, Kuppelglas PC, zulässige Umgebungstemperatur (°C): -10 °C bis 50 °C, Schutzart: IP66, Anzahl integrierbarer Module: existiert bereits, Versorgungsspannung: 12 V DC über FVW2000-0600, Stromaufnahme, maximal (mA): I(Pmax) = 63 mA mit FVW2000, Auflösung (TVL): 700 H TVL Color, Auflösung, maximal (Pixel x Pixel): PAL: 1020 H x 596 V Pixel, Bildsensor: 8,5 mm ( 1/3 ") SONY SUPER HAD II CCD, horizontaler Erfassungswinkel: 65 Grad, vertikaler Erfassungswinkel: 51 Grad, diagonaler Erfassungswinkel: 92 Grad, Lichtempfindlichkeit (lux): 0,005 lx, Objektiv: 3,6 mm, Lieferumfang: Koax-Anschlusskabel: BNC / 75 Ohm / 1 m, Videozweidrahtsender: FVW2000-0600 + Versorgungskabel 2m, Hinweis: Achtung. Die Kamera darf nicht der direkten Sonneneinstrahlung ausgesetzt oder auf diese ausgerichtet werden.</t>
  </si>
  <si>
    <t>FVK42240.tif</t>
  </si>
  <si>
    <t>FVK4225-0</t>
  </si>
  <si>
    <t>669,00</t>
  </si>
  <si>
    <t>4035138041669</t>
  </si>
  <si>
    <t>Kombination Einbau-Domekamera color für bauseitige Platten</t>
  </si>
  <si>
    <t>Einbau-Domekamera col. f. baus. Platten</t>
  </si>
  <si>
    <t>Grundmerkmale: Geräteart: Videokamera, Kommunikationstechnologie: TCS:BUS, Montageform: Einbau in bauseitige Frontplatten mit einer Dicke von 2 bis 3 mm, , die Domekamera passt nicht in eine Unterputz- o. Hohlwanddose, Video, Kamerabauform: Einbau-Domekamera color, Schwenk- und Neigebereich (°): 3-Achsen-Schwenkrahmen zur einfachen Ausrichtung, Auto Electronic Shutter (AES), Elektronische Verschlusszeit automatisch (AES), Auto Gain Control (AGC), Auto White Balance (AWB), Tag/Nachtumschaltung, Technische Daten: GEHÄUSE: vandalismus-geschütztes Metallgehäuse, Abmessungen HxBxT (mm): Ø 92 mm x 69 mm, Einbau-Ø 71 mm, , (inkl. FVW2000: ca. H 119 x B 92 T 79), Material / Farbe: Aluminium, Kuppelglas PC, zulässige Umgebungstemperatur (°C): -10 °C bis 50 °C, Schutzart: IP66, Anzahl integrierbarer Module: existiert bereits, Versorgungsspannung: 12 V DC über FVW2000-0600, Stromaufnahme, maximal (mA): I(Pmax) = 63 mA mit FVW2000, Auflösung (TVL): 700 H TVL Color, Auflösung, maximal (Pixel x Pixel): PAL: 1020 H x 596 V Pixel, Bildsensor: 8,5 mm ( 1/3 ") SONY SUPER HAD II CCD, horizontaler Erfassungswinkel: 65 Grad, vertikaler Erfassungswinkel: 51 Grad, diagonaler Erfassungswinkel: 92 Grad, Lichtempfindlichkeit (lux): 0,005 lx, Objektiv: 3,6 mm, Lieferumfang:, Koax-Anschlusskabel: BNC / 75 Ohm / 1 m, Videozweidrahtsender: FVW2000-0600 + Versorgungskabel 2m, Hinweis: Achtung. Die Kamera darf nicht der direkten Sonneneinstrahlung ausgesetzt oder auf diese ausgerichtet werden</t>
  </si>
  <si>
    <t>FVK42250.tif</t>
  </si>
  <si>
    <t>FVU1200-0600</t>
  </si>
  <si>
    <t>4035138011051</t>
  </si>
  <si>
    <t>Etagen-Videoumschalter zum gezielten Umschalten zwischen Etagen-Video-Außenstation und Haupt-Video-Außenstation, Unterputz</t>
  </si>
  <si>
    <t>Etagen-Videoumschalter UP</t>
  </si>
  <si>
    <t>Video-Etagenumschalter für die Montage in Standard-Schalterdosen bzw. Verteiler-Dosen, Vorwiegender Einsatz bei Verwendung von Etagen-Video Außenstationen zusätzlich zur Haupt-Video Außenstationen., Bewirkt das automatische oder auch manuelle Umschalten des VideoBildes von der Haupt-Video Außenstation und der Etagen-Video Außenstation am der zugeordneten Video Innenstation, Anschluss über Steck- und Schraubklemmen, Betriebsspannung: 26 V DC (aus P-Ader), Stromaufnahme: 15 mA, 2 Schwachstrom-Umschaltkontakte, Farbe: blau, Maße: H 51 mm x T 51 mm x T 22 mm</t>
  </si>
  <si>
    <t>FVU12000600.tif</t>
  </si>
  <si>
    <t>FVU1210-0600</t>
  </si>
  <si>
    <t>4035138015721</t>
  </si>
  <si>
    <t>Videosignalumschalter zur gezielten Auswahl von 1 aus bis zu 2 Kameras, 2-fach, Unterputz</t>
  </si>
  <si>
    <t>Videoumschalter, 2-fach UP</t>
  </si>
  <si>
    <t>zur Versorgung von bis zu 2 Strängen mit Videosignalen, Schutzart: IP 20, zum Einbau in die Unterputzdose und gegen Feuchtigkeit schützen, Anschluss wahlweise an TCS-Video 5-Ader Systeme oder 6-Ader Systeme, Ausgangspegel gemeinsam für beide Ausgänge von 0 dB bis +12 dB / manuell einstellbar, Eingangsstrom: I(a) = 0,0 mA, I(P) = 50 mA (in Ruhe / ohne Last), maximaler Eingangsstrom: I(Pmax) = 80 mA, Eingangsspannung: 26 V DC (aus P-Ader), Eingangs-, Ausgangsimpedanz: 100 Ohm balanced, zulässige Umgebungstemperatur: -20 Grad C bis 50 Grad C, Maße: H 52 mm x B 52 mm x T 23 mm</t>
  </si>
  <si>
    <t>FVU12100600.tif</t>
  </si>
  <si>
    <t>FVU1401-0400</t>
  </si>
  <si>
    <t>490,00</t>
  </si>
  <si>
    <t>4035138021371</t>
  </si>
  <si>
    <t>Videosignalumschalter zur gezielten Auswahl von 1 aus bis zu 64 Kameras, 4-fach, Hutschiene 6 TE</t>
  </si>
  <si>
    <t>Videoumschalter, 4-fach</t>
  </si>
  <si>
    <t xml:space="preserve">Schaltung des Signals von der jeweiligen Video-Außenstation auf die Video-Innenstation bei: eingehendem Türruf, Betätigen der Bildtaste an der Video-Innenstation, Betätigen angeschlossener Schalter, Senden frei wählbarer Steuerfunktionen (mittels Konfigurationssoftware configo, Senden frei wählbarer Protokolle (mittels Konfigurationssoftware configo, Kaskadierbarkeit von bis zu 16 Geräten, sodass insgesamt 64 Videoquellen auf einen Kanal geschaltet werden können, Anschlussmöglichkeit für Schaltgeräte, die das Durchschalten einer bestimmten Videoquelle erzwingen (Sensoreingänge), zum Umschalten von bis zu vier Videoquellen pro Gerät auf einen Videokanal (von Video-Außenstationen oder Zusatzkameras auf eine Video-Innenstation), uum Einsatz in TCS-Videoanlagen, zur Montage in Schaltschränken, 3-Drahttechnik erforderlich, optische Fehlersignalisierung, Versorgungsspannung: +24 V plus-minus 8 % (Versorgungs- und Steuergerät), Gehäuse: Reiheneinbaugehäuse 2 TE nach DIN 43880 für Hutschiene nach DIN EN 60715 TH35, Abmessung (in mm): H 114 x B 90 x T 70, Zulässige Umgebungstemperatur: +5 Grad C bis +40 Grad C Eingangsstrom: I(a) = 0,1 mA, Max. Eingangsstrom: I(Pmax) = 20 mA </t>
  </si>
  <si>
    <t>FVU14010400.tif</t>
  </si>
  <si>
    <t>FVW1001-0600</t>
  </si>
  <si>
    <t>250,00</t>
  </si>
  <si>
    <t>4035138017084</t>
  </si>
  <si>
    <t>Videozweidrahtempfänger zum Wandeln eines eingehendes symmetrischen Videosignals, Unterputz</t>
  </si>
  <si>
    <t>Videozweidrahtempfänger UP</t>
  </si>
  <si>
    <t>Wandelt ein eingehendes symetrisches Videosignal (100 Ohm 2Drahtleitung bis ca. 1.000m) in ein asymetrisches Videosignal (75 Ohm Koaxialkabel), das Koaxialkabel kann mittels BNC oder Chinch-Verbinder an alle 75 Ohm Videoeingänge von Geräten wie TV, Videorekorder, Monitore auch von Drittherstellern angeschlossen werden, ein Abgleich zur Optimierung des ausgehenden Videosignals ist möglich, Schutzart: IP20, Eingangsspannung 26V DC (Versorgung aus P-Ader), Eingangsstrom: max 22,5 mA, Helligkeit (Videoausgangspegel einstellbar), zulässige Umgebungstemperatur: - 20Grad C bis 40Grad C, Maße: H 52mm x B 52mm T 23mm</t>
  </si>
  <si>
    <t>FVW10010600.tif</t>
  </si>
  <si>
    <t>FVW2000-0600</t>
  </si>
  <si>
    <t>165,00</t>
  </si>
  <si>
    <t>4035138012195</t>
  </si>
  <si>
    <t>Videozweidrahtsender zur Anschaltung von Kameras anderer Hersteller, Unterputz</t>
  </si>
  <si>
    <t>Videozweidrahtsender UP</t>
  </si>
  <si>
    <t>Videozweidrahtsender für die Montage in Standard-Schalterdosen bzw. Verteiler-Dosen, dient zur Einspeisung von fremden Videoquellen ( Kameras, CCTV usw.) an das TCS:Videosystem, wandelt ein (F)BAS-Signal (composite video) in ein Zweidrahtsignal um, über einen Regler kann bei Bedarf ein Abgleich des Videopegels erfolgen, so können z. B. Dämpfungen auf der Anschlussleitung ausgeglichen werden, Anschluss über Schraubklemmen, Betriebsspannung: 26 V DC (aus P-Ader), Stromaufnahme: max. 300 mA, Eingangsimpedanz: 75 Ohm unsymmetrisch, Ausgangsimpedanz: 100 Ohm symmetrisch, Regelbereich Videopegel: -12 dB bis + 4 dB, Kameraversorgung: 12 DC max. 125 mA, Farbe: blau, Maße: H 51 mm x B 51 mm x T 22 mm</t>
  </si>
  <si>
    <t>FVW20000600.tif</t>
  </si>
  <si>
    <t>FVW3030-0600</t>
  </si>
  <si>
    <t>120,00</t>
  </si>
  <si>
    <t>4035138035026</t>
  </si>
  <si>
    <t xml:space="preserve">Video-2-Draht:BUS-Adapter zur Ankopplung von Video-Außenstationen in 6-Draht-Technik an das Video-2-Draht:BUS </t>
  </si>
  <si>
    <t>Video-2-Draht:BUS Adapter AS</t>
  </si>
  <si>
    <t>Video-2-Draht:BUS-Adapter zur Ankopplung von Video-Außenstationen in 6-Draht-Technik an das Video-2-Draht:BUS Versorgungsgerät NVV1000-0400. Video-2-Draht:BUS-Versorgung aus dem NVV1000-0400 über die Anschlussklemmen av und bv. Anwendbar für Außenstationen der Serien AVC, AVD/AVE, AVU und AMI. Frequenz-Modulation des Videosignals (Kamera-Eingang V1, V2) auf den Video-2-Draht:BUS. Polungsfreiheit bei Falschanschluss, d. h. keine Zerstörung des Gerätes. TCS:BUS-Protokoll kompatibel. Geprüft nach DIN EN 50486.Eingangsspannung: Video-2-Draht:BUS 33 V DC +2V / -6V. Ausgangsspannung Video-6-Draht:BUS 29-30 V DC. Zulässige Umgebungstemperatur -25Grad C +55Grad C. Maße (B x H x T) 52 mm 52 mm x 23 mm.</t>
  </si>
  <si>
    <t>FVW30300600.tif</t>
  </si>
  <si>
    <t>FVW3040-0000</t>
  </si>
  <si>
    <t>45,00</t>
  </si>
  <si>
    <t>4035138041683</t>
  </si>
  <si>
    <t>Video-2-Draht:BUS-Filter-Platine zum Anschluss älterer TCS:BUS Komponenten</t>
  </si>
  <si>
    <t>Video-2-Draht:BUS Filter-Platine</t>
  </si>
  <si>
    <t>Filterbaugruppe am Video-2-Draht:BUS-System, zum Anschluss älterer TCS:BUS Komponenten (z.B. AUDIO-Innenstationen ISH3x30-0140, ISW3x30-0140), Montageform: integrierbar, Eingangsspannung: +32 V DC + 2 V, Ausgangsspannung ohne Last 27 V DC, Ausgangsspannung mit Last ca. 24 V DC, Ausgangsstrom I = 70 mA (am Ausgang angeschlossenes Gerät in Ruhe). maximaler Ausgangsstrom I(max) = 120 mA (am Ausgang angeschlossenes Gerät aktiv), Abmessungen HxBxT (mm): 28 x 26,5 x 6 (inkl. Klebeband, beidseitig klebend), zulässige Umgebungstemperatur (Grad C): -5 bis 40 Grad C, Schutzart: IP00 , gegen Feuchtigkeit schützen</t>
  </si>
  <si>
    <t>FVW30400000.tif</t>
  </si>
  <si>
    <t>FVW3050-0400</t>
  </si>
  <si>
    <t>4035138041690</t>
  </si>
  <si>
    <t>Adapter zum Aufsplitten des Video-2-Draht:BUS Systems av und bv auf a, b, V1 und V2</t>
  </si>
  <si>
    <t>Video-2-Draht:BUS zu TCS:BUS Splitter</t>
  </si>
  <si>
    <t xml:space="preserve"> Adapter zum Aufsplitten des Video-2-Draht:BUS Systems av und bv auf a, b, V1 und V2 z. B. zur Ankoppling herkömmlicher TCS:BUS-IP-Gateways, Montageform: Reiheneinbaugehäuse 2 TE Eingangsspannung: +32 V DC + 2 V, Abmessungen HxBxT (mm): 85 x 35 x 60 (2 TE), zulässige Umgebungstemperatur (Grad C): -5 bis 40 Grad C, Schutzart: IP20 , gegen Feuchtigkeit schützen</t>
  </si>
  <si>
    <t>FVW30500400.tif</t>
  </si>
  <si>
    <t>FVY1200-0400</t>
  </si>
  <si>
    <t>4035138012133</t>
  </si>
  <si>
    <t>Video Verteiler zum Aufsplitten von Videosträngen, 2-fach, Hutschiene 4 TE</t>
  </si>
  <si>
    <t>Videoverteiler 2-fach 4TE</t>
  </si>
  <si>
    <t>Anschluss über Schraubklemmen, 1 Videoeingang, 2 aktive Videoausgänge, Betriebsspannung: 26 V DC aus P-Ader, Stromaufnahme: 75 mA, Verstärkung und Frequenzgangentzerrung ist getrennt kanalweise, für beide Ausgänge einstellbar im Bereich 0 bis +12 dB, zur Kompensation von Leitungsverlusten bei langen Leitungen., max. 15 Verteiler können eingangsseitig in In-Out-Verdrahtung durchgeschliffen werden, Ein- und Ausgangsimpedanz: 100 Ohm symmetrisch Temperaturbereich: 0 Grad C bis 40 Grad C, Farbe: grau, Reiheneinbaugehäuse 4 TE für Hutschiene DIN EN 50022, Maße: H 90 mm x B 72 mm x T 70 mm</t>
  </si>
  <si>
    <t>FVY12000400.tif</t>
  </si>
  <si>
    <t>FVY1200-0600</t>
  </si>
  <si>
    <t>4035138012140</t>
  </si>
  <si>
    <t xml:space="preserve">Video Verteiler zum Aufsplitten von Videosträngen, Einbau in Unterputzdose, 2-fach </t>
  </si>
  <si>
    <t>Videoverteiler 2-fach UP</t>
  </si>
  <si>
    <t>zur Versorgung von bis zu 2 Strängen mit Videosignalen, Schutzart: IP 20, zum Einbau in die Unterputzdose und gegen Feuchtigkeit schützen, 3-Draht-Technik erforderlich, Ausgangspegel je Strang von -3 dB bis 9 dB / manuell einstellbar, Eingangsstrom: I(a) = 0,0 mA, I(P) = 50 mA (in Ruhe / ohne Last), maximaler Eingangsstrom: I(Pmax) = 80 mA, Eingangsspannung: 26 V DC (aus P-Ader) : Eingangs-, Ausgangsimpedanz: 100 Ohm balanced, zulässige Umgebungstemperatur: -20 Grad C bis 50 Grad C , Maße: H 2 mm x B 52 mm x T 23 mm</t>
  </si>
  <si>
    <t>FVY12000600.tif</t>
  </si>
  <si>
    <t>FVY1400-0400</t>
  </si>
  <si>
    <t>4035138012157</t>
  </si>
  <si>
    <t>Videosignalvertieler zum Aufsplitten von Videosträngen, 4-fach, Hutschiene 6 TE</t>
  </si>
  <si>
    <t>Videoverteiler 4-fach 6TE</t>
  </si>
  <si>
    <t>Videoverteiler 4-fach für die Montage in Verteilungen auf Hutschiene, Anschluss über Schraubklemmen, 1 Videoeingang, 4 aktive Videoausgänge, Betriebsspannung: 26 V DC aus P-Ader, Stromaufnahme: 75 mA, Verstärkung und Frequenzgangentzerrung ist getrennt kanalweise, für alle Ausgänge einstellbar im Bereich 0 bis +12 dB, zur Kompensation von Leitungsverlusten bei langen Leitungen., Maximal 15 Verteiler können eingangsseitig in In-Out-Verdrahtung durchgeschliffen werden, Ein- und Ausgangsimpedanz: 100 Ohm symmetrisch., Temperaturbereich: 0 Grad C bis 40 Grad C, Farbe: grau, Reiheneinbaugehäuse 6 TE für Hutschiene DIN, EN 50022, Maße: H 90 mm x B 105 mm x T 70 mm</t>
  </si>
  <si>
    <t>FVY14000400.tif</t>
  </si>
  <si>
    <t>FVY3200-0600</t>
  </si>
  <si>
    <t>4035138051637</t>
  </si>
  <si>
    <t>Videoverteiler für Video 2-Draht:BUS, keine Kaskadierung, passiv zur Aufsplitterung von Videosträngen, Einbau in Unterputzdose, 2-fach</t>
  </si>
  <si>
    <t>V2D:BUS Videoverteiler 2-fach 2Gen.</t>
  </si>
  <si>
    <t>Produktmerkmale: Geräteart: Video-2-Draht:BUS Videoverteiler 2-fach, passiv für den Video-2-Draht:BUS zur Aufsplitterung von Videosträngen, Einsatz vorzugsweise in Steigeleitungssystemen um Stichleitungen auf der Etage anzuschließen, Kommunikationstechnologie: Video-2-Draht:BUS, Montageform: Montage in Unterputzdose oder im Unterputzkasten einer UP-Außenstation, mit beiliegendem Hutschienenclip, Montage im Schaltschrank möglich, Anzahl Videoeingänge: 1, Anzahl Videoausgänge: 2, Kaskadierung: keine, Betrieb von max. 8 eingangsseitig durchgeschliffenen Videoverteilern im aktiven Sprechweg bzw.pro Strang, Technische Daten: Abmessungen HxBxT (mm): 52 mm x 52 mm x 23 mm, Bauform: Einbaugehäuse, Material / Farbe: Kunststoff ABS, blau, zulässige Umgebungstemperatur: -5 Grad  C bis +40 Grad C, Schutzart: IP20, Eingangsspannung: 32 V DC +2V / -6V, Lieferumfang: Hutschienenclip, Hinweis: Max. Durchgangswiderstand pro Verteiler, zum Ausgang (Stichleitung) bei aktiver</t>
  </si>
  <si>
    <t>FVY32000600.tif</t>
  </si>
  <si>
    <t>IMM1100-0140</t>
  </si>
  <si>
    <t>185,00</t>
  </si>
  <si>
    <t>4035138010412</t>
  </si>
  <si>
    <t>Audio Türtelefon Serie IMM 4 + 10 Tasten, Aufputzmontage weiß</t>
  </si>
  <si>
    <t>IMM Hörer 4+10Tasten WS</t>
  </si>
  <si>
    <t>Aufputzmontage / aufstellbar (TischZubehör), Gehäuse aus antistatischem und recycelbarem Kunststoff, 1 Funktionstaste (Kreissymbol)ab Werk: mit Steuerfunktion, belegt / aktivierbare Alternativbelegung: gezielter Internruf, Türöffnerautomatik, Rufumleitung, 10 Funktionstasten ab Werk: mit Steuerfunktion belegt / aktivierbare Alternativbelegung: gezielter Internruf, gezielte, Türanwahl, gezieltes Türöffnen, Rufumleitung, Zustandsanzeige, Sensor mit Binäreingang, Auswahl aus 13 Ruftönen, 1 Parallelruf aktivierbar, Mithörschutz und automatische Gesprächsabschaltung, Farbe: weiß, 3-Draht-Technik erforderlich, Maße: H 215 mm x B 172 mm x T 43 mm</t>
  </si>
  <si>
    <t>IMM11000140.tif</t>
  </si>
  <si>
    <t>IMM1110-0140</t>
  </si>
  <si>
    <t>275,00</t>
  </si>
  <si>
    <t>4035138016520</t>
  </si>
  <si>
    <t>AudioTürtelefon Serie IMM 4 + 10 + 10 Tasten, Aufputzmontage weiß</t>
  </si>
  <si>
    <t>IMM Hörer 4+10+10Tasten WS</t>
  </si>
  <si>
    <t>Aufputzmontage, Gehäuse aus antistatischem und recycelbarem Kunststoff, Audio- und Video-Innenstationen sind innerhalb einer Anlage kombinierbar, Farbe: weiß, 3-Draht-Technik erforderlich, Eingangsstrom: I(a) = 0,55 mA, I(P) = 22,7 mA in Ruhe, maximaler Eingangsstrom: I(Pmax) = 102 mA, zulässige Umgebungstemperatur: 0 Grad C bis 40 Grad C, Gehäusemaß: H 146 mm x B 246 mm x T 27 mm, Montagemaß: H 300 mm x B 246 mm x T 43 mm, Grundmodul: Gegensprechen,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Komforttastatur, 20 Funktionstasten ab Werk: mit Steuerfunktion belegt / aktivierbare Alternativbelegung: gezielter Internruf, gezieltes Türsprechen, gezieltes Türöffnen, Rufumleitung, Zustandsanzeige Sensor mit Binäreingang, abwechselnde Steuerfunktion (Ein / Aus)</t>
  </si>
  <si>
    <t>IMM11100140.tif</t>
  </si>
  <si>
    <t>IMM1300-0140</t>
  </si>
  <si>
    <t>241,00</t>
  </si>
  <si>
    <t>4035138016186</t>
  </si>
  <si>
    <t>Video Türtelefon Serie IMM mit 4 + 5 Tasten, Aufputzmontage weiß</t>
  </si>
  <si>
    <t>IMM color Hörer 4+5Tasten WS</t>
  </si>
  <si>
    <t>Aufputzmontage / aufstellbar (TischZubehör), Gehäuse aus antistatischem und recycelbarem Kunststoff, Audio- und Video-Innenstationen sind innerhalb einer Anlage kombinierbar, Farbe: weiß, basiert auf dem TCS-Videosystem in 6-Draht-Technik, zulässige Umgebungstemperatur: 0 Grad C bis 40 Grad C, Gehäusemaß: H 146 mm x B 172 mm x T 27 mm, Montagemaß: H 300 mm x B 172 mm x T 43 mm, Grundmodul: Gegensprechen,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Videomodul: Monitor in color mit TFT-Display, Bildschirmdiagonale in 0,6 cm (2,4 Zoll), Auflösung: 480 x 234 Pixel, Bildtaste zum Einschalten des Bildes bzw. zum Umschalten zwischen verschiedenen Kameras, 4 Steuertasten (rechts, links, auf, ab), Helligkeit, Farbsättigung / manuell einstellbar, Videosignaleingang symmetrisch 1 Vss FBAS</t>
  </si>
  <si>
    <t>IMM13000140.tif</t>
  </si>
  <si>
    <t>IMM1310-0140</t>
  </si>
  <si>
    <t>594,00</t>
  </si>
  <si>
    <t>4035138016209</t>
  </si>
  <si>
    <t>Video Türtelefon Serie IMM mit 4 + 5 + 10 Tasten, Aufputzmontage weiß</t>
  </si>
  <si>
    <t>IMM color Hörer 4+5+10Tasten WS</t>
  </si>
  <si>
    <t>Aufputzmontage / aufstellbar (TischZubehör), Gehäuse aus antistatischem und recycelbarem Kunststoff, Audio- und Video-Innenstationen sind innerhalb einer Anlage kombinierbar, Farbe: weiß, basiert auf dem TCS-Videosystem in 6-Draht-Technik, zulässige Umgebungstemperatur: 0 Grad C bis 40 Grad C, Gehäusemaß: H 146 mm x B 246 mm x T 27 mm, Montagemaß: H 300 mm x B 246 mm x T 43 mm, Grundmodul: Gegensprechen,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Videomodul: Monitor in color mit TFT-Display, Bildschirmdiagonale in 6,0 cm (2,4 Zoll), Auflösung: 480 x 234 Pixel, Bildtaste zum Einschalten des Bildes bzw. zum Umschalten zwischen verschiedenen Kameras, 4 Steuertasten (rechts, links, auf, ab), Helligkeit, Farbsättigung / manuell einstellbar, Videosignaleingang symmetrisch 1 Vss FBAS, Komforttastatur, 10 Funktionstasten ab Werk: mit Steuerfunktion belegt / aktivierbare Alternativbelegung: gezielter Internruf, gezieltes Türsprechen, gezieltes Türöffnen, Rufumleitung, Zustandsanzeige Sensor mit Binäreingang, abwechselnde Steuerfunktion (Ein / Aus)</t>
  </si>
  <si>
    <t>IMM13100140.tif</t>
  </si>
  <si>
    <t>IMM1500-0140</t>
  </si>
  <si>
    <t>4035138017831</t>
  </si>
  <si>
    <t>Audio Türtelefon Serie IMM mit Sonderfunktionen 4 + 3 Tasten, Aufputzmontage weiß</t>
  </si>
  <si>
    <t>IMM Sonderfunktionen 4+3Tasten WS</t>
  </si>
  <si>
    <t>AP-Montage / aufstellbar (Tischzubehör), Gegensprechen, Gehäuse aus antistatischem und recycelbarem Kunststoff, blaue Türöffnertaste mit aktivierbarer Etagentüröffnerfunktion, Lichttaste, 1 Funktionstaste ab Werk: mit Steuerfunktion belegt / aktivierbare , Alternativbelegung: Internruf, Türöffnerautomatik, Rufumleitung, Auswahl aus 13 Ruftönen, akustische und optische Rufunterscheidung zwischen Haus-, Wohnungstür und Internruf, akustische Türrufunterscheidung f. 2 Türen, Ruftonlautstärke / manuell einstellbar, Ruftonabschaltung mit optischer Anzeige, 1 Parallelruf aktivierbar, optische Kurzzeitspeicherung von Türrufen, optische Besetztanzeige bei bestehender Sprechverbindung, Mithörsperre und automatische Gesprächsabschaltung, Audio- und Video-Innenstationen sind innerhalb einer Anlage kombinierbar, 3 farbige Tasten (rot, gelb grün) zum optionalen Senden verschiedener Steuerfunktionen , Funktionstaste rot: akustische Raumüberwachung aktivieren, Internruf 3, Steuerfunktion 10 Funktionstaste gelb: Steuerfunktion 1 / Steuerfunktion 2 (im Wechsel, = rastende Steuerfunktion), Internruf 2, Licht schalten, Funktionstaste grün: Steuerfunktion 8, Internruf 1, Rufumleitung, 3 LED’s zur Zustandsanzeige, den Tasten zugeordnet, Beschriftungsfeld, Bewegungssensor zum Erkennen von längeren Aktivitätspausen im Erfassungsbereich - sendet steuerfunktion nach einstellbarer Zeit  (15min-63 h, deaktivierbar), Empfindlichkeit einstellbar, Optische Signalisierung eingehender Rufe und Durchsagen (helle LED), Mikrofon f. Raumüberwachung, Empfindlichkeit einstellbar, in den Raum hineinhören und -sprechen: nur in Verbindung mit Anwenderprogramm  Rufzentrale PCSWxxxx oder Pförtnerstationen PFSxx-EN möglich., Anschlussklemme f. externen Taster, Optional Ausstattung mit Funkempfangsplatine (0022930 / RRM02-5001AS-02), zur Rufauslösung, Ansteuerung durch Funksensor, 1-Kanal, Armband (0022931 / RT26-5001C-02.0-06), Ansteuerung durch Funksensor, 1-Kanal, Halsband (0022932 / RT27-5001C-01.0-06), Ansteuerung durch maximal 5 Funksensoren möglich, Bei der Planung muss bedacht werden, dass eine Funkübertragung räumlich begrenzt oder gestört sein kann!, Hinweis: Die Innenstation IMM1500 darf nicht in Rufanlagen nach DIN VDE 0834 und EN50134 verwendet werden. Entsprechend DIN 77800 muss eine gesonderte Notrufsicherung eingerichtet werden. Die mit einer Innenstation mit Sonderfunktionen ausgestattete Anlage stellt keine Notrufanlage im Sinne vorgenannter Normen dar. Die Innenstation mit Sonderfunktionen darf nicht in lebensrettenden oder lebenserhaltenden Systemen eingesetzt werden. Auch die Kombination mit Anlagenteilen, die vorgenannte. Normen erfüllen, ist unzulässig., Farbe: weiß, 3-Draht-Technik erforderlich, Eingangsstrom: I(a) = 0,42 mA, I(P) = 12,2 mA in Ruhe, maximaler Eingangsstrom: I(Pmax) = 87,7 mA, zulässige Umgebungstemperatur: -5 Grad C bis 40 Grad C, Gehäusemaß (H/B/T): 215x172x43mm</t>
  </si>
  <si>
    <t>IMM15000140.tif</t>
  </si>
  <si>
    <t>IMM2100-0140</t>
  </si>
  <si>
    <t>201,00</t>
  </si>
  <si>
    <t>4035138016223</t>
  </si>
  <si>
    <t>Audio Innenstation zum Freisprechen Serie IMM 5 + 10 Tasten, Aufputzmontage weiß</t>
  </si>
  <si>
    <t>IMM Freisprechen 5+10Tasten WS</t>
  </si>
  <si>
    <t>Aufputzmontage / aufstellbar (TischZubehör), Gehäuse aus antistatischem und recycelbarem Kunststoff, Audio- und Video-Innenstationen sind innerhalb einer Anlage kombinierbar, Farbe: weiß, 3-Draht-Technik erforderlich, zulässige Umgebungstemperatur: 0 Grad C bis 40 Grad C, Gehäusemaß: H 146 mm x B 172 mm x T 27 mm, Montagemaß: H 148 mm x B 172 mm x T 29 mm, Grundmodul: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Komforttastatur: 10 Funktionstasten ab Werk: mit Steuerfunktion belegt / aktivierbare Alternativbelegung: gezielter Internruf, gezieltes Türsprechen, gezieltes Türöffnen, Rufumleitung, Zustandsanzeige Sensor mit Binäreingang, abwechselnde Steuerfunktion (Ein / Aus)</t>
  </si>
  <si>
    <t>IMM21000140.tif</t>
  </si>
  <si>
    <t>IMM2110-0140</t>
  </si>
  <si>
    <t>291,00</t>
  </si>
  <si>
    <t>4035138016834</t>
  </si>
  <si>
    <t>Audio Innenstation zum Freisprechen Serie IMM 5 + 10 + 10 Tasten, Aufputzmontage weiß</t>
  </si>
  <si>
    <t>IMM Freisprechen 5+10+10Tasten WS</t>
  </si>
  <si>
    <t>Aufputzmontage / aufstellbar (TischZubehör), Gehäuse aus antistatischem und recycelbarem Kunststoff, Audio- und Video-Innenstationen sind innerhalb einer Anlage kombinierbar, Farbe: weiß, 3-Draht-Technik erforderlich, zulässige Umgebungstemperatur: 0 Grad C bis 40 Grad C, Gehäusemaß: H 146 mm x B 246 mm x T 27 mm, Montagemaß: H 148 mm x B 246 mm x T 29 mm, Grundmodul: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Komforttastatur: 20 Funktionstasten ab Werk: mit Steuerfunktion belegt / aktivierbare Alternativbelegung: gezielter Internruf, gezieltes Türsprechen, gezieltes Türöffnen, Rufumleitung, Zustandsanzeige Sensor mit Binäreingang, abwechselnde Steuerfunktion (Ein / Aus)</t>
  </si>
  <si>
    <t>IMM21100140.tif</t>
  </si>
  <si>
    <t>IMM2300-0140</t>
  </si>
  <si>
    <t>4035138016247</t>
  </si>
  <si>
    <t>Video Innenstation zum Freisprechen Serie IMM mit 5 + 5 Tasten, Aufputzmontage weiß</t>
  </si>
  <si>
    <t>IMM color Freisprechen 5+5Tasten WS</t>
  </si>
  <si>
    <t>Aufputzmontage / aufstellbar (TischZubehör), Gehäuse aus antistatischem und recycelbarem Kunststoff, Audio- und Video-Innenstationen sind innerhalb einer Anlage kombinierbar, Farbe: weiß, basiert auf dem TCS-Videosystem in 6-Draht-Technik, zulässige Umgebungstemperatur: 0 Grad C bis 40 Grad C, Gehäusemaß: H 146 mm x B 172 mm x T 27 mm : Montagemaß: H 148 mm x B 172 mm x T 29 mm, Grundmodul: Freisprechen (hands-free) / manuell gesteuertes Wechselsprechen aktivierbar, automatisches Freisprechen nach Internruf aktivierbar, blaue Türöffnertaste mit aktivierbarer Etagentüröffnerfunktion, Taste für Rufannahme bzw. Umschalttaste Sprechen / Hören, wenn Wechselsprechen aktiviert,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Videomodul: Monitor in color mit TFT-Display, Bildschirmdiagonale in 6,0 cm (2,4 Zoll), Auflösung: 480 x 234 Pixel, Bildtaste zum Einschalten des Bildes bzw. zum Umschalten zwischen verschiedenen Kameras, 4 Steuertasten (rechts, links, auf, ab), Helligkeit, Farbsättigung / manuell einstellbar, Videosignaleingang symmetrisch 1 Vss FBAS</t>
  </si>
  <si>
    <t>IMM23000140.tif</t>
  </si>
  <si>
    <t>IMM2310-0140</t>
  </si>
  <si>
    <t>587,00</t>
  </si>
  <si>
    <t>4035138016261</t>
  </si>
  <si>
    <t>Video Innenstation zum Freisprechen Serie IMM mit 5 + 5 + 10 Tasten, Aufputzmontage weiß</t>
  </si>
  <si>
    <t>IMM color Freisprechen 5+5+10Tasten WS</t>
  </si>
  <si>
    <t>Aufputzmontage / aufstellbar (TischZubehör), Gehäuse aus antistatischem und recycelbarem Kunststoff, Audio- und Video-Innenstationen sind innerhalb einer Anlage kombinierbar, Farbe: weiß, basiert auf dem TCS-Videosystem in 6-Draht-Technik, Gehäusemaß: H 146 mm x B 246 mm x T 27 mm, Montagemaß: H 148 mm x B 246 mm x T 29 mm, Grundmodul: Freisprechen (hands-free) / manuell gesteuertes Wechselsprechen aktivierbar, automatisches Freisprechen nach Internruf aktivierbar, blaue Türöffnertaste mit aktivierbarer Etagentüröffnerfunktion, Lichttaste, 1 Funktionstaste ab Werk: mit Steuerfunktion belegt / aktivierbare Alternativbelegung: Internruf, Türöffnerautomatik, Rufumleitung, Auswahl aus 13 Ruftönen, akustische und optische Rufunterscheidung zwischen Haus-, Wohnungstür und Internruf, akustische Türrufunterscheidung für 2 Türen, Ruftonlautstärke / manuell einstellbar, Ruftonabschaltung mit optischer Anzeige, 1 Parallelruf aktivierbar, optische Kurzzeitspeicherung von Türrufen, optische Besetztanzeige bei bestehender Sprechverbindung, Mithörsperre und automatische Gesprächsabschaltung, Videomodul: Monitor in color mit TFT-Display, Bildschirmdiagonale in 6,0 cm (2,4 Zoll), Auflösung: 480 x 234 Pixel, Bildtaste zum Einschalten des Bildes bzw. zum Umschalten zwischen verschiedenen Kameras, 4 Steuertasten (rechts, links, auf, ab), Helligkeit, Farbsättigung / manuell einstellbar, Videosignaleingang symmetrisch 1 Vss FBAS, Komforttastatur: 10 Funktionstasten ab Werk: mit Steuerfunktion belegt / aktivierbare Alternativbelegung: gezielter Internruf, gezieltes Türsprechen, gezieltes Türöffnen, Rufumleitung, Zustandsanzeige Sensor mit Binäreingang, abwechselnde Steuerfunktion (Ein / Aus)</t>
  </si>
  <si>
    <t>IMM23100140.tif</t>
  </si>
  <si>
    <t>ISH3030-0140</t>
  </si>
  <si>
    <t>4035138017343</t>
  </si>
  <si>
    <t>Audio Türtelefon mit Standardfunktionen 4 Tasten, Aufputzmontage weiß</t>
  </si>
  <si>
    <t>Türtelefon 4Tasten WS</t>
  </si>
  <si>
    <t>Türtelefon zum Gegensprechen für den TCS:BUS. Intuitive Bedienung der Haupt- und Nebenfunktionen durch differenzierte Tasten. Große abgesetzte blaue Türöffnertaste. Lichttaste. Steuertaste ab Werk: mit Steuerfunktion fest belegt. Ruf-Aus-Taste zur Ruftonabschaltung mit optischer Anzeige. Optische Anzeige und Kurzzeitspeicherung von Türrufen. Optische Besetztanzeige bei bestehender Sprechverbindung. Auswahl aus 13 Ruftönen, vom Benutzer einstellbar. Ruftonlautstärke in 8 Stufen vom Benutzer einstellbar. Sprechenlautstärke in 8 Stufen vom Benutzer einstellbar. Akustische und optische Rufunterscheidung zwischen 2 Haustür-, Wohnungstür- und Internruf. 1 Parallelruf mit Servicegerät einstellbar. Mithörsperre und automatische Gesprächsabschaltung. magnetische Hörerhalterung. Hörerschnur steckbar. Unterschale mit gesteckter Schraubklemme vorinstallierbar und alternativ mit Schwesterprodukt zum Freisprechen bestückbar. Konfigurationssoftware configo zur komfortablen Anlagenkonfiguration am PC mit automatischer Erkennung von Gerätetyp und Seriennummer nutzbar. Akustische und optische Fehleranzeige für zeitsparende Inbetriebnahme. Funktional erweiterbar durch Einbauplätze für Rufrelais, Ansteuerung Funksignalgerät und EnOcean-Funkinterface. Zur Aufputzmontage, Montage über UP-Dose oder Tischmontage mit TischZubehör ZIT3030-0010. Signalübertragung und Stromversorgung über verpolungsfreien und kurzschlussfesten 2-Draht-TCS:BUS. Audio- und Video-Innenstationen sind innerhalb einer Anlage kombinierbar. Energieeffizient durch geringen Stand-by-Verbrauch von nur 0,025 W. 2-Draht-Technik: modernisierungsfreundlich, 3-Draht-Technik möglich. Geprüft nach EN 50486. Gehäuse aus antistatischem und recycelbarem Kunststoff. 2-Draht-Technik. Eingangsstrom (2-Draht): I(a) = 1 mA in Ruhe. 3-Draht-Technik möglich. Eingangsstrom (3-Draht): I(a) = 0,2 mA, I(P) = 0,8 mA in Ruhe. maximaler Eingangsstrom: I(Pmax) = 70 mA. Zulässige Umgebungstemperatur: -5 Grad C bis 40 Grad C. Geprüft nach EN 50486. Maße: H 204 mm x B 100 mm x T 50 mm</t>
  </si>
  <si>
    <t>ISH30300140.tif</t>
  </si>
  <si>
    <t>ISH3130-0140</t>
  </si>
  <si>
    <t>105,00</t>
  </si>
  <si>
    <t>4035138020862</t>
  </si>
  <si>
    <t>Audio Türtelefon mit Komfortfunktionen 4 Tasten, Aufputzmontage weiß</t>
  </si>
  <si>
    <t>Türtelefon Komfort 4Tasten WS</t>
  </si>
  <si>
    <t>Intuitive Bedienung der Haupt- und Nebenfunktionen durch differenzierte Tasten, Große abgesetzte blaue Türöffnertaste mit aktivierbarer Etagentüröffnerfunktion, Lichttaste, Steuertaste ab Werk: mit Steuerfunktion belegt / aktivierbare Alternativbelegung: Internruf, Türöffnerautomatik, Rufumleitung, Ruf-Aus-Taste zur Ruftonabschaltung mit optischer Anzeige, Optische Anzeige und Kurzzeitspeicherung von Türrufen, Optische Besetztanzeige bei bestehender Sprechverbindung, Senden der Absender-Seriennummer bei Internrufen, Auswahl aus 13 Ruftönen, vom Benutzer einstellbar, Ruftonlautstärke in 8 Stufen vom Benutzer einstellbar, Sprechenlautstärke in 8 Stufen vom Benutzer einstellbar, Akustische und optische Rufunterscheidung zwischen 2 Haustür-, Wohnungstür- und Internruf, 1 Parallelruf mit Servicegerät einstellbar, Mithörsperre und automatische Gesprächsabschaltung, magnetische Hörerhalterung, Hörerschnur steckbar, Unterschale mit gesteckter Schraubklemme vorinstallierbar und alternativ mit Schwesterprodukt zum Freisprechen bestückbar, Konfigurationssoftware configo zur komfortablen Anlagenkonfiguration am PC mit automatischer Erkennung von Gerätetyp und Seriennummer nutzbar, Optische Fehleranzeige für zeitsparende Inbetriebnahme, Funktional erweiterbar durch Einbauplätze für Rufrelais, Ansteuerung Funksignalgerät und EnOcean-Funkinterface, Zur Aufputzmontage, Montage über UP-Dose oder Tischmontage mit TischZubehör ZIT3030-0010, Signalübertragung und Stromversorgung über verpolungsfreien und kurzschlussfesten 2-Draht-TCS:BUS, Audio- und Video-Innenstationen sind innerhalb einer Anlage kombinierbar, 2-Draht-Technik: modernisierungsfreundlich, 3-Draht-Technik möglich, Geprüft nach EN 50486, Farbe: weiß, Gehäuse aus antistatischem und recycelbarem Kunststoff, 2-Draht-Technik, Eingangsstrom (2-Draht): I(a) = 1 mA in Ruhe, 3-Draht-Technik möglich, Eingangsstrom (3-Draht): I(a) = 0,2 mA, I(P) = 1 mA in Ruhe, maximaler Eingangsstrom: I(Pmax) = 70 mA, zulässige Umgebungstemperatur: -5 Grad C bis 40 Grad C, Maße: H 204 mm x B 100 mm x T 50 mm</t>
  </si>
  <si>
    <t>ISH31300140.tif</t>
  </si>
  <si>
    <t>ISW3030-0140</t>
  </si>
  <si>
    <t>4035138018555</t>
  </si>
  <si>
    <t>Audio Innenstation zum Freisprechen 5 Tasten ISW3030 weiß</t>
  </si>
  <si>
    <t>Innenstation zum Freispr. 5Tasten WS</t>
  </si>
  <si>
    <t xml:space="preserve">Innenstation zum Freisprechen für den TCS:BUS. Intuitive Bedienung der Haupt- und Nebenfunktionen durch differenzierte Tasten. Große abgesetzte blaue Türöffnertaste. Große abgesetzte Sprechentaste. Lichttaste. Steuertaste ab Werk: mit Steuerfunktion fest belegt. Ruf-Aus-Taste zur Ruftonabschaltung mit optischer Anzeige. Optische Anzeige und Kurzzeitspeicherung von Türrufen. Optische Besetztanzeige bei bestehender Sprechverbindung. Auswahl aus 13 Ruftönen, vom Benutzer einstellbar. Ruftonlautstärke in 8 Stufen vom Benutzer einstellbar. Sprechenlautstärke in 8 Stufen vom Benutzer einstellbar. Akustische und optische Rufunterscheidung zwischen 2 Haustür-, Wohnungstür- und Internruf. 1 Parallelruf mit Servicegerät einstellbar. Mithörsperre und automatische Gesprächsabschaltung. Unterschale mit gesteckter Schraubklemme vorinstallierbar und alternativ mit Schwesterprodukt Türtelefon bestückbar. Konfigurationssoftware configo zur komfortablen Anlagenkonfiguration am PC mit automatischer Erkennung von Gerätetyp und Seriennummer nutzbar. Akustische und optische Fehleranzeige für zeitsparende Inbetriebnahme. Funktional erweiterbar durch Einbauplätze für Rufrelais und Ansteuerung Funksignalgerät. Zur Aufputzmontage, Montage über UP-Dose oder Tischmontage mit TischZubehör ZIT3030-0010. Signalübertragung und Stromversorgung über verpolungsfreien und kurzschlussfesten 2-Draht-TCS:BUS. Audio- und Video-Innenstationen sind innerhalb einer Anlage kombinierbar. Energieeffizient durch geringen Stand-by-Verbrauch von nur 0,025 W. 2-Draht-Technik: modernisierungsfreundlich, 3-Draht-Technik möglich. Geprüft nach EN 50486. Farbe: weiß. Gehäuse aus antistatischem und recycelbarem Kunststoff. 2-Draht-Technik  : Eingangsstrom (2-Draht): I(a) = 1 mA in Ruhe. 3-Draht-Technik möglich. Eingangsstrom (3-Draht): I(a) = 0,2 mA, I(P) = 0,8 mA in Ruhe. maximaler Eingangsstrom: I(Pmax) = 74 mA. Zulässige Umgebungstemperatur: -5 Grad C bis +40 Grad C. Maße: H 180 mm x B 100 mm x T 25 mm. </t>
  </si>
  <si>
    <t>ISW30300140.tif</t>
  </si>
  <si>
    <t>ISW3130-0140</t>
  </si>
  <si>
    <t>4035138020879</t>
  </si>
  <si>
    <t>Audio Innenstation zum Freisprechen Komfort 5 Tasten, Aufputzmontage weiß</t>
  </si>
  <si>
    <t>Innenstation Freispr Komfort 5Tasten WS</t>
  </si>
  <si>
    <t>Intuitive Bedienung der Haupt- und Nebenfunktionen durch differenzierte Tasten, Große abgesetzte blaue Türöffnertaste mit aktivierbarer Etagentüröffnerfunktion, Große abgesetzte Sprechentaste, Lichttaste, Steuertaste ab Werk: mit Steuerfunktion belegt / aktivierbare Alternativbelegung: Internruf, Türöffnerautomatik, Rufumleitung, Ruf-Aus-Taste zur Ruftonabschaltung mit optischer Anzeige, Optische Anzeige und Kurzzeitspeicherung von Türrufen, Optische Besetztanzeige bei bestehender Sprechverbindung, Senden der Absender-Seriennummer bei Internrufen, Auswahl aus 13 Ruftönen, vom Benutzer einstellbar, Ruftonlautstärke in 8 Stufen vom Benutzer einstellbar, Sprechenlautstärke in 8 Stufen vom Benutzer einstellbar, Akustische und optische Rufunterscheidung zwischen 2 Haustür-, Wohnungstür- und Internruf, 1 Parallelruf mit Servicegerät einstellbar, Mithörsperre und automatische Gesprächsabschaltung, Unterschale mit gesteckter Schraubklemme vorinstallierbar und alternativ mit Schwesterprodukt Türtelefon bestückbar, Konfigurationssoftware configo zur komfortablen Anlagenkonfiguration am PC mit automatischer Erkennung von Gerätetyp und Seriennummer nutzbar, Optische Fehleranzeige für zeitsparende Inbetriebnahme, Funktional erweiterbar durch Einbauplätze für Rufrelais und Ansteuerung Funksignalgerät, Zur Aufputzmontage, Montage über UP-Dose oder Tischmontage mit TischZubehör ZIT3030-0010, Signalübertragung und Stromversorgung über verpolungsfreien und kurzschlussfesten 2-Draht-TCS:BUS, Audio- und Video-Innenstationen sind innerhalb einer Anlage kombinierbar, 2-Draht-Technik: modernisierungsfreundlich, 3-Draht-Technik möglich, Geprüft nach EN 50486, Farbe: weiß, Gehäuse aus antistatischem und recycelbarem Kunststoff, 2-Draht-Technik, Eingangsstrom (2-Draht): I(a) = 1,4 mA in Ruhe, 3-Draht-Technik möglich, Eingangsstrom (3-Draht): I(a) = 0,2 mA, I(P) = 1,2 mA in Ruhe, maximaler Eingangsstrom: I(Pmax) = 74 mA, zulässige Umgebungstemperatur: -5 Grad C bis +40 Grad C, Maße: H 180 mm x B 100 mm x T 25 mm</t>
  </si>
  <si>
    <t>ISW31300140.tif</t>
  </si>
  <si>
    <t>ISW3230-0140</t>
  </si>
  <si>
    <t>4035138020848</t>
  </si>
  <si>
    <t>Audio Innenstation zum Freisprechen mit Durchsagefunktion, Aufputzmontage weiß</t>
  </si>
  <si>
    <t>Innenstation Freisprechen, Durchsage</t>
  </si>
  <si>
    <t>Innenstation zum Freisprechen mit Durchsagefunktion,Intuitive Bedienung der Haupt- und Nebenfunktionen durch differenzierte Tasten,Große abgesetzte blaue Türöffnertaste,Große abgesetzte Sprechentaste.,Lichttaste,Steuertaste ab Werk: mit Steuerfunktion belegt ,Ruf-Aus-Taste zur Ruftonabschaltung mit optischer Anzeige,Optische Anzeige und Kurzzeitspeicherung von Türrufen.,Optische Besetztanzeige bei bestehender Sprechverbindung,Auswahl aus 13 Ruftönen, vom Benutzer einstellbar,Ruftonlautstärke in 8 Stufen vom Benutzer einstellbar,Sprechenlautstärke in 8 Stufen vom Benutzer einstellbar,Akustische und optische Rufunterscheidung zwischen 2 Haustür-, Wohnungstür- und Internruf,1 Parallelruf mit Servicegerät einstellbar,Mithörsperre und automatische Gesprächsabschaltung,Unterschale mit gesteckter Schraubklemme vorinstallierbar und alternativ mit Schwesterprodukt zum: Türtelefon bestückbar,Konfigurationssoftware configo zur komfortablen Anlagenkonfiguration am PC mit automatische: Erkennung von Gerätetyp und Seriennummer nutzbar,Optische Fehleranzeige für zeitsparende Inbetriebnahme,Funktional erweiterbar durch Einbauplätze für Rufrelais und Ansteuerung Funksignalgerät,Wiedergabe von Durchsagen möglich (auch bei abgestelltem Rufton),Zuordnung zu 3 verschiedenen Gruppen möglich, zur Durchsage (z.B. auf der Etage, im Treppenaufgang),Zur Aufputzmontage, Montage über UP-Dose oder Tischmontage mit Tischzubehör ZIT3030-0010,Audio- und Video-Innenstationen sind innerhalb einer Anlage kombinierbar,Geprüft nach EN 50486,Farbe: weiß,Gehäuse aus antistatischem und recycelbarem Kunststoff,3-Draht-Technik erforderlich,Eingangsstrom (3-Draht): I(a) = 0,2 mA, I(P) = 1 mA in Ruhe,maximaler Eingangsstrom: I(Pmax) = 75 mA,zulässige Umgebungstemperatur: -5 bis 40 Grad C,Maße B/H/T: 180x10025 mm,Hinweise: Die Innenstation Freisprechen mit Durchsagefunktion ISW3230-0140 darf nicht in Rufanlagen nach DIN VDE 0834 und EN50134: verwendet werden,Entsprechend DIN 77800 muss eine gesonderte,Notrufsicherung eingerichtet werden,Die mit dem Türtelefon ISH3230 ausgestattete Anlage stellt keine Notrufanlage im Sinne: vorgenannter Normen dar,Das Türtelefon ISH3230 darf nicht in lebensrettenden oder lebenserhaltenden Systemen eingesetzt werden,Auch die Kombination mit Anlagenteilen, die vorgenannte Normen erfüllen, ist unzulässig</t>
  </si>
  <si>
    <t>ISW32300140.tif</t>
  </si>
  <si>
    <t>ISW5010-0145</t>
  </si>
  <si>
    <t>4035138033268</t>
  </si>
  <si>
    <t>2024-12-31</t>
  </si>
  <si>
    <t>ISW6010-0145</t>
  </si>
  <si>
    <t>Audio Innenstation zum Freisprechen Serie TASTA mit 6 Tasten, Aufputzmontage weiss</t>
  </si>
  <si>
    <t>TASTA Freisprecher 6Tasten AP WS</t>
  </si>
  <si>
    <t xml:space="preserve">Anzahl akustischer Rufunterscheidungen: , 4 (davon bis zu 2 von Außenstationen), Sprachübertragung: Freisprechen / Wechselsprechen , aktivierbar, Anzahl wählbarer Ruftöne: 13, automatisches Freisprechen nach Internruf: , aktivierbar, Mithörsperre: ja, automatische Gesprächsabschaltung: ja, Ruftonabschaltung: an Ruf-AUS-Taste, Ruftonlautstärke: einstellbar, Gesprächslautstärke: einstellbar, Türöffnerfunktion: an Türöffnertaste, Lichtschaltfunktion: an Lichttaste, Steuerfunktion: an Funktionstaste, Parallelruf: aktivierbar, Internruf: aktivierbar, Türöffnerautomatik: aktivierbar, Rufumleitung: aktivierbar, Etagentüröffnerfunktion: aktivierbar, LED (rot): Ruftonabschaltung, LED (grün): Tür- und Internrufe (Kurzzeitspeicherung),, Besetztanzeige, funktional erweiterbar: Funksignalgerät, Montageform: Aufputzmontage auf Unterputzdose, Gehäuseform: Aufputzgehäuse, Material Gehäuse: Kunststoff (ASA), Farbe Gehäuse: weiss, Montageplatte: vorinstallierbar mit gesteckter , Schraubklemme, Anzahl Drähte: 2- oder 3-Draht möglich , Installationsmix Audio, Video, Zutritt in einer Anlage: , möglich, Fehleranzeige: optisch / akustisch , (Summenfehleranzeige an beiden LEDs), Inbetriebnahme und Konfiguration: manuell, , mit Servicegerät, mit Konfigurationssoftware , Technologie: 2-Draht-TCS:BUS, Stromaufnahme, in Ruhe: 1,72 mA, Stromaufnahme, maximal: 14,98 mA, Aufputzgehäuse HxBxT mm: 105x94x17, zulässige Umgebungstemperatur: -5 bis +40  Grad C, Schutzart: IP20, </t>
  </si>
  <si>
    <t>ISW50100145.tif</t>
  </si>
  <si>
    <t>ISW5031-0145</t>
  </si>
  <si>
    <t>4035138042079</t>
  </si>
  <si>
    <t>ISW6031-0145</t>
  </si>
  <si>
    <t>Audio Innenstation zum Freisprechen Serie TASTA PLUS weiss Aufputzmontage</t>
  </si>
  <si>
    <t>TASTA Freisprecher AUDIO PLUS WS</t>
  </si>
  <si>
    <t>Innenstation zum Freisprechen für den TCS:BUS. Einsatz am Video-2-Draht:BUS von möglich. Aufputz-Montage mit TASTA Montageschale AP und über UP-Dose. Tischmontage mit separatem TischZubehör ZIT5000-0030. Intuitive Bedienung der Haupt- und Nebenfunktionen durch differenzierte Tasten. Ambientebeleuchtung als Orientierungslicht, de- bzw. aktivierbar. Anzeige Anruf konfigurierbar. Besonders große Türöffnertaste plus optischer Anzeige, alternativ zur Ruftonauswahl Türruf 1 von der Außenstation, mit aktivierbarer Etagentüröffnerfunktion. Besonders große Sprechentaste plus optischer Anzeige, für Rufannahme bzw. Umschalttaste Sprechen / Hören, wenn Wechselsprechen aktiviert, alternativ zur Ruftonauswahl Türruf 2 von der Außenstation. Lichttaste, alternativ zur Ruftonauswahl Etagenruf und (De-)Aktivierung Ambientebeleuchtung. Funktionstaste ab Werk mit Steuerfunktion belegt /aktivierbare Alternativbelegung Internruf, Türöffnerautomatik, Rufumleitung und Ruftonauswahl Internruf / mit configo einstellbar. Ruf-Aus-Taste zur Ruftonabschaltung mit optischer Anzeige und zum Modus Ruftonauswahl und Anzeige Rufumleitung. Lautstärketaste zum Einstellen der Ruftonlautstärke, wenn keine Sprechverbindung besteht und zum Einstellen der Sprachlautstärke bei bestehender Sprechverbindung. Optische Anzeige und Kurzzeitspeicherung von Türrufen. Optische Besetztanzeige bei bestehender Sprechverbindung. Anschluss für Etagentaster am Gerät vorhanden. Auswahl aus 13 Ruftönen, vom Benutzer einstellbar. Ruftonlautstärke in 4 Stufen vom Benutzer einstellbar. Sprechenlautstärke in 4 Stufen vom Benutzer einstellbar. Freisprechen (hands-free) / manuell gesteuertes Wechselsprechen aktivierbar. Automatisches Freisprechen (Gesprächsannahme) nach Internruf aktivierbar / deaktivierbar. Akustische Rufunterscheidung zwischen 2 Haustür-, Wohnungstür- und Internruf. 1 Parallelruf mit configo einstellbar. Mithörsperre und automatische Gesprächsabschaltung. Unterschale mit gesteckter Schraubklemme vorinstallierbar. Konfigurationssoftware configo zur komfortablen Anlagenkonfiguration am PC mit automatischer Erkennung von Gerätetyp und Seriennummer nutzbar. Akustische und optische Fehleranzeige für zeitsparende Inbetriebnahme. Funktional erweiterbar durch seitlichen Einschub mit Funksendeplatine zur Ansteuerung Funksignalgerät. Geprüft nach EN 50486 Farbe weiß. Gehäuse aus antistatischem und recycelbarem Kunststoff. UV-beständige Oberfläche. Eingangsstrom (2-Draht): I(a) = 1,25 mA in Ruhe, I(a max) = 74 mA. Eingangsstrom (3-Draht): I(a) = 0,2 mA, I(P) = 1,03 mA in Ruhe. Maximaler Eingangsstrom: I(Pmax) = 60 mA. Zulässige Umgebungstemperatur: -5 Grad C bis +40 Grad C. Maße: H 195 mm x B 94 mm x T 23 mm.</t>
  </si>
  <si>
    <t>ISW50310145.tif</t>
  </si>
  <si>
    <t>ISW5410-0145</t>
  </si>
  <si>
    <t>155,00</t>
  </si>
  <si>
    <t>4035138035682</t>
  </si>
  <si>
    <t xml:space="preserve">Audio IP Innenstation zum Freisprechen Serie TASTA PLUS Aufputzmontage weiss </t>
  </si>
  <si>
    <t xml:space="preserve">Produktmerkmale: Verwendung: VoIP-fähige Innenstation zum Freisprechen, HTTP-Steuerfunktionen / SIP-Ruf: an Funktionstasten, Anzahl akustischer Rufunterscheidungen: 4 (davon bis zu 2 von Außenstationen), Sprachübertragung: Freisprechen / Wechselsprechen , aktivierbar, Anzahl wählbarer Ruftöne: 13 automatisches Freisprechen nach Internruf: aktivierbar, Mithörsperre: ja, automatische Gesprächsabschaltung: ja, Ruftonabschaltung: an Ruf-AUS-Taste, Ambientebeleuchtung: an Lichtschalttaste, Ruftonlautstärke: einstellbar, Gesprächslautstärke: einstellbar. Erweiterte Eigenschaften: Türöffnerfunktion: an Türöffnertaste, Lichtschaltfunktion: an Lichttaste, Internruf: aktivierbar, Türöffnerautomatik: aktivierbar, Rufumleitung: aktivierbar, Etagentüröffnerfunktion: aktivierbar, zusätzliche Anschlüsse: Etagentaster, LED (rot): Ruftonabschaltung, LED (grün): Tür- und Internrufe (Kurzzeitspeicherung), Besetztanzeige, funktional erweiterbar: Funksignalgerät, Montageform: Aufputzmontage auf Unterputzdose, Gehäuseform: Aufputzgehäuse, Material Gehäuse: Kunststoff (ASA), Farbe Gehäuse: weiss, Unterschale: vorinstallierbar mit gesteckter Schraubklemme, Anzahl Drähte: 6-Draht notwendig Installationsmix Audio, Video, Zutritt in einer Anlage: möglich Fehleranzeige: optisch / akustisch (Summenfehleranzeige an beiden LEDs), Inbetriebnahme und Konfiguration: manuell, mit Servicegerät, mit Konfigurationssoftware . SPEZIFIKATION AUDIO: Protokolle: IPv4, TCP, UDP, CHCP, HTTP, HTTPS, SIP 2.0, RTP, Syslog, ICMP, ARP, Audio-Code: G.711a/µ, Audioübertragung: Voll-Duplex, Echo-Kompensation: ja, Automatic Gain Control: ja. TECHNISCHE DATEN: Technologie: Ethernet, LAN-Interface: IEEE802.3u 10/100BASE-TX/s, Auto MDIX, Spannungsversorgung: PoE IEEE802.3af / Schraubklemme 18-30 V DC, Aufputzgehäuse HxBxT mm: 105x94x17, zulässige Umgebungstemperatur: -5 bis +40 Grad C, Schutzart: IP20 </t>
  </si>
  <si>
    <t>ISW54100145.tif</t>
  </si>
  <si>
    <t>65,00</t>
  </si>
  <si>
    <t>4035138052016</t>
  </si>
  <si>
    <t>Audio Innenstation zum Freisprechen Serie TASTA PRO mit 6 Tasten SDI, Aufputzmontage weiss</t>
  </si>
  <si>
    <t>TASTA PRO Freisprecher 6T AP WS SDI</t>
  </si>
  <si>
    <t>Kommunikationstechnologie TCS:BUS und Video-2-Draht:BUS, Rufannahme Sprechentaste plus optischer Anzeige LED grün, Türöffnen an Türöffnertaste, Lichtschalten an Lichttaste, Freisprechen, Internruf möglich, Sprache digital, Vorbereitet für die mobile Tür- und Gebäudekommunikation, Nachrichtenspeicher, Ambientebeleuchtung, Geräte-/Software-Update, Voll-Duplex, Mithörsperre, autom. Freisprechen nach Internruf aktivierbar, Lautstärke Gespräch einstellbar, Parallelruf aktivierbar, Anzahl Parallelrufe 2, Rufumleitung aktivierbar, autom. Gesprächsabschaltung, Ruftöne: Anzahl Ruftöne 13, Rufunterscheidungen 4, 2 Haustür-, Wohnungstür- und Internruf, Ruftonabschaltung, Lautstärke Rufton einstellbar, optische Anzeigen: Anzeige Ruftonabschaltung LED (rot), Rufanzeige LED (grün) / Ambientebeleuchtung LED (blau), Besetztanzeige Optische Besetztanzeige bei bestehender Sprechverbindung, Sprachkanal belegt, LED grün blinkt 3x., Anzeige Türöffnen LED (blau), Anzeige Rufumleitung LED (rot) oder Türöffnerautomatik LED (blau), Orientierungslicht Ambientebeleuchtung LED (blau), Anzeige gespeicherte Anrufe und Nachrichten Ruf AUS LED (rot) blinkt, Erkennen Smart Stick Ambientebeleuchtung LED (grün), Konfigurationsmodus Smart Stick Ambientebeleuchtung LED (orange), Fehleranzeige LED (rot, grün, blau), akustisch, Funktionen: Komfortfunktionen Steuerfunktion 8, Internruf, Türöffnerautomatik, Rufumleitung, Etagenruf möglich, Etagentüröffnerfunktion aktivierbar, autom. Gesprächsaufschaltung nach Internruf aktivierbar, Ruftonauswahl sperren aktivierbar, Ruftonabstelltaste sperren aktivierbar, Ambientebeleuchtung manuell ein/aus sperren aktivierbar, Sprechzeit unendlich/deaktiviert autom. Gesprächsabschaltung aktivierbar, Wechselsprechen fest programmiert aktivierbar, Lautstärkeeinstellung für Tür- und Interngespräche separat einstellen aktivierbar, Montage: Bauform AP, werkzeuglos, Montageschale mit gesteckter Schraubklemme vorinstallierbar, Anzahl Drähte 2, Info Verdrahtung Autom. 2-/3-Drahterkennung, Inbetriebnahme manuell, mit Servicegerät, mit Konfigurationssoftware, Technische Daten: Material Gehäuse Kunststoff, Schutzart Gehäuse IP30, Farbe Gehäuse weiß, Ausführung Oberfläche Gehäuse glänzend, minimale zulässige Umgebungstemperatur (°C) -5, maximal zulässige Umgebungstemperatur (°C) 40, Höhe Gehäuse (mm) 105, Breite Gehäuse (mm) 94, Tiefe Gehäuse (mm) 21, Gewicht ohne Verpackung 0,105 kg, Versorgungsspannung (V) 24 ± 8 %, 2-Draht Ruhe Eingangsstrom I a (mA) 2,1, 2-Draht Eingangsstrom I a max (mA) 75, 3-Draht Ruhe Eingangsstrom I a (mA) 0,21, 3-Draht Ruhe Eingangsstrom I P (mA) 2,1, 3-Draht Eingangsstrom I Pmax (mA) 80, Durchschnittlicher Jahresverbrauch 0,44 kWh, 3-Draht Ruhe Eingangsstrom (mit SmartStick FFI00xx)  I P (mA) 12, 3-Draht Eingangsstrom (mit SmartStick FFI00xx) I Pmax (mA) 98</t>
  </si>
  <si>
    <t>ISW60100145.tif</t>
  </si>
  <si>
    <t>4035138052030</t>
  </si>
  <si>
    <t>ISW54031-0145</t>
  </si>
  <si>
    <t>Audio Innenstation zum Freisprechen Serie TASTA PRO PLUS SDI weiss Aufputzmontage</t>
  </si>
  <si>
    <t>TASTA PRO Freisprecher AUDIO PLUS WS SDI</t>
  </si>
  <si>
    <t>Kommunikationstechnologie TCS:BUS und Video-2-Draht:BUS, Rufannahme Große Sprechentaste plus optischer Anzeige LED grün, Türöffnen an Türöffnertaste, Lichtschalten an Lichttaste, Freisprechen, Internruf möglich, Sprachverarbeitung digital, Vorbereitet für die mobile Tür- und Gebäudekommunikation , Nachrichtenspeicher, Ambientebeleuchtung, Geräte-/Software-Update, Voll-Duplex, Mithörsperre, Autom. Freisprechen nach Internruf aktivierbar, Lautstärke Gespräch einstellbar, Parallelruf aktivierbar, Anzahl Parallelrufe 2, Rufumleitung aktivierbar, Automa. Gesprächsabschaltung, Ruftöne 13, Rufunterscheidungen 4, 2 Haustür-, Wohnungstür- und Internruf, Ruftonabschaltung, Lautstärke Rufton einstellbar, Anzeige Ruftonabschaltung LED (rot), Rufanzeige LED (grün) / Ambientebeleuchtung LED (blau), Besetztanzeige Optische Besetztanzeige bei bestehender Sprechverbindung, Sprachkanal belegt, LED grün blinkt 3x., Anzeige Türöffnen LED (blau), Anzeige Rufumleitung LED (rot) oder Türöffnerautomatik LED (blau), Orientierungslicht Ambientebeleuchtung LED (blau), Anzeige gespeicherte Anrufe und Nachrichten Ruf AUS LED (rot) blinkt, Erkennen Smart Stick Ambientebeleuchtung LED (grün), Konfigurationsmodus Smart Stick Ambientebeleuchtung LED (orange), Fehleranzeige LED (rot, grün, blau), akustisch, Komfortfunktionen Steuerfunktion 8, Internruf, Türöffnerautomatik, Rufumleitung, Etagenruf möglich, Etagentüröffnerfunktion aktivierbar, Autom. Gesprächsaufschaltung nach Internruf aktivierbar, Ruftonauswahl sperren aktivierbar, Ruftonabstelltaste sperren aktivierbar, Ambientebeleuchtung manuell ein/aus sperren aktivierbar, Sprechzeit unendlich/deaktiviert autom. Gesprächsabschaltung aktivierbar, Wechselsprechen fest programmiert aktivierbar, Lautstärkeeinstellung für Tür- und Interngespräche separat einstellen aktivierbar, Bauform AP, werkzeuglos, Montageschale mit gesteckter Schraubklemme vorinstallierbar, Anzahl Drähte 2, Material Gehäuse Kunststoff, Schutzart Gehäuse IP30, Farbe Gehäuse weiß, Ausführung Oberfläche Gehäuse glänzend, minimale zulässige Umgebungstemperatur (°C) -5, maximal zulässige Umgebungstemperatur (°C) 40, Höhe Gehäuse (mm) 195, Breite Gehäuse (mm) 94, Tiefe Gehäuse (mm) 21, Gewicht ohne Verpackung 0,188 kg, Versorgungsspannung (V) 24 ± 8 %, 2-Draht Ruhe Eingangsstrom I a (mA) 2,1, 2-Draht Eingangsstrom I a max (mA) 75, 3-Draht Ruhe Eingangsstrom I a (mA) 0,21, 3-Draht Ruhe Eingangsstrom I P (mA) 2,1, 3-Draht Eingangsstrom I Pmax (mA) 80, Durchschnittlicher Jahresverbrauch 0,44 kWh, 3-Draht Ruhe Eingangsstrom (mit SmartStick FFI00xx)  I P (mA) 12, 3-Draht Eingangsstrom (mit SmartStick FFI00xx)  I Pmax (mA) 98</t>
  </si>
  <si>
    <t>ISW60310145.tif</t>
  </si>
  <si>
    <t>IVH3222-0140</t>
  </si>
  <si>
    <t>4035138025140</t>
  </si>
  <si>
    <t>Video Türtelefon für den Objektbereich mit Basisfunktionen, Aufputzmontage weiß</t>
  </si>
  <si>
    <t>Objekt- Video Innenstation</t>
  </si>
  <si>
    <t xml:space="preserve">Videoinnenstation für den TCS:BUS, Große abgesetzte blaue Türöffnertaste, Funktionstaste (wahlweise Licht, Steuerfunktion, Bildaufschaltung), integrierte Mithörsperre, keine weiteren Innenstationen rufbar, Etagenruf möglich, Ruftonlautstärke stufenlos einstellbar, Rufton abschaltbar, Akustische Ruftonunterscheidung durch 4 mögliche, Ruftöne, Ruftöne voreingestellt, Hörerschnur steckbar, Unterschale mit gesteckter Schraubklemme vorinstallierbar, 3,5" Farb-TFT Bildschirm, mit Auflösung 320 x 240 Pixel, RGB, Parallelzuordnung via configo konfigurierbar (Helligkeit, Kontrast und Farbsättigung im EEPROM), zur Aufputzmontage, Montage über UP-Dose, Versorgung über P-Ader (+24 V plus-minus 8 % (Versorgungs- und Steuergerät). Die Massen sind getrennt (b als Busmasse und M als Videomasse), Geprüft nach EN 50486, Farbe: weiß, Gehäuse aus antistatischem und recycelbarem Kunststoff, Technische Daten: Maße: 100mm x 250mm x 50mm/28mm  (B x H x T mit/ohne Hörer), Betriebsspannung: 24VDC plus-minus 8 % (Versorgungs- und Steuergerät), Eingangsstrom: I(a) = 0,2 mA, I(P) = 4 mA, Maximaler Eingangsstrom: I(Pmax) = 90 mA, Temperaturbereich: 0Grad C +40Grad C </t>
  </si>
  <si>
    <t>IVH32220140.tif</t>
  </si>
  <si>
    <t>IVH4222-0140</t>
  </si>
  <si>
    <t>4035138033046</t>
  </si>
  <si>
    <t>Video 2-Draht Türtelefon mit 2 Tasten, Aufputzmontage weiß</t>
  </si>
  <si>
    <t>Video-2-Draht:BUS Türtelefon 2Tast AP</t>
  </si>
  <si>
    <t>Video Türtelefon für den Video-2-Draht:BUS von TCS. 3,5 Farb-TFT Bildschirm, mit Auflösung 320 x 324 Pixel, RGB. Hörergerät. Gegensprechen. Integrierte Mithörsperre. Große abgesetzte blaue Türöffnertaste. Funktionstaste (wahlweise Licht, Steuerfunktion, Bildaufschaltung). Manuelles Einstellen von Helligkeit und Kontrast. Konfigurierbarkeit mit configo von Parallelzuordnung Ruftonauswahl und Zuordnung, Helligkeit, Kontrast und Farbsättigung. Bildaufschaltung über Funktionstaste am Vorzugsmonitor, Bildholen über Funktionstaste an Parallelgerät. Ruftonlautstärke stufenlos einstellbar. Rufton abschaltbar. Akustische Ruftonunterscheidung durch 4 mögliche Ruftöne. Ruftöne voreingestellt. Ruftonunterscheidung bei Etagen-, Tür- und Internruf. Hörerschnur steckbar. Schiebeschalter für Abschlusswiderstand. Unterschale mit gesteckter Schraubklemme vorinstallierbar. Zur Aufputzmontage. Montage über UP-Dose. Montage auf TischZubehör ZIT3222-0030 möglich. Geprüft nach EN 50486. Farbe: weiß. Gehäuse aus antistatischem und recycelbarem Kunststoff. Betriebsspannung Video-2-Draht:BUS 33 V DC +2V / -6V. Versorgung aus Video-2-Draht:BUS Versorgungsgerät NVV1000-0400. Eingangsstrom: I(av) = 1,48 mA. Maximaler Eingangsstrom: I(av max) = 93 mA. Zulässige Umgebungstemperatur -5Grad C +40Grad C. Maße (B x H x T mit/ohne Hörer) 100mm x 250mm x 50mm/28mm.</t>
  </si>
  <si>
    <t>IVH42220140.tif</t>
  </si>
  <si>
    <t>IVW2221-0153</t>
  </si>
  <si>
    <t>565,00</t>
  </si>
  <si>
    <t>4035138020244</t>
  </si>
  <si>
    <t>Video Innenstation zum Freisprechen Serie sky + 10 Schaltfunktionen, Aufputzmontage silber</t>
  </si>
  <si>
    <t>SKY Color Freispr 8Tasten AP ESI</t>
  </si>
  <si>
    <t>Sky Video-Innenstation. TFT-Display Bildschirmdiagonale 8,9cm (3,5 Zoll). Auflösung color: 320 x 240 Pixel. Gehäuse: Frontplatte aus Acryl, Metallstrangguss Aluminium eloxiert. Freisprechen (hands-free) / manuell gesteuertes Wechselsprechen aktivierbar. Blaue Türöffnertaste . Taste für Rufannahme bzw. Umschalttaste Sprechen / Hören, wenn Wechselsprechen aktiviert. 1 Funktionstaste mit optischer Anzeige, ab Werk: mit Steuerfunktion belegt / aktivierbare Alternativbelegung: Internruf, Türöffnerautomatik, Rufumleitung, Licht, Steuerfunktionsmenü oder Internrufmenü aufrufen / mit configo einstellbar. Bildtaste zum Einschalten des Bildes bzw. zum Umschalten zwischen verschiedenen Kameras. Menütaste zur Aktivierung, Steuerung des OSD Menü. 2 Cursortasten zur OSD Navigation und Einstellung. Auswahl aus 13 polyphonen Ruftönen, über OSD einstellbar. akustische und optische Rufunterscheidung zwischen Haus-, Wohnungstür und Internruf. Akustische Türrufunterscheidung je Klingeltaste 4 unterschiedliche Ruftöne. Akustische Türrufunterscheidung für 2 Türen. Ruftonabschaltung mit optischer Anzeige. OSD basierte Auslösung von max. 10 Internrufen und max. 10 Steuerfunktionen mit Bezeichnung / mit configo einstellbar. OSD basierte Bedienung des zentralen Bildspeichers (FVM1000). Ruftonlautstärke in 8 Stufen über OSD einstellbar. Sprechenlautstärke in 8 Stufen über OSD einstellbar. Helligkeit, Kontrast, Farbsättigung über OSD einstellbar. 1 Parallelruf / mit configo aktivierbar. Empfang und Anzeige von max. 10 Kurzmitteilungen . Optische Anzeige für neu aufgezeichnete Bilder im zentralen Bildspeicher (FVM1000). Optische Kurzzeitspeicherung von Türrufen. Optische Besetztanzeige bei bestehender Sprechverbindung. Optische Anzeige ungelesener Kurzmitteilungen. Anschluss für Etagentaster am Gerät vorhanden. Mithörsperre und automatische Gesprächsabschaltung. Audio- und Video-Innenstationen sind innerhalb einer Anlage kombinierbar. Basiert auf dem TCS-Videosystem in 6-Draht-Technik. Technische Daten. Zulässige Umgebungstemperatur: -5 Grad C bis 40 Grad C. Geprüft nach EN 50486. Farbe: silber. Montage auf Unterputzdose zwingend erforderlich. Gehäusemaß: H 104 mm x B 153 mm x T 16 mm. Montagemaß: H 104 mm x B 163 mm x T 20 mm.</t>
  </si>
  <si>
    <t>IVW22210153.tif</t>
  </si>
  <si>
    <t>IVW5110-0145</t>
  </si>
  <si>
    <t>440,00</t>
  </si>
  <si>
    <t>4035138033275</t>
  </si>
  <si>
    <t xml:space="preserve">Video Innenstation zum Freisprechen Serie TASTA mit schwarzem Passepartout, Aufputzmontage weiß </t>
  </si>
  <si>
    <t>TASTA 3,5 Zoll Freispr. AP WS/SW</t>
  </si>
  <si>
    <t xml:space="preserve">Bild / VIDEO EIGENSCHAFTEN: Displayart: color. Displaygröße: 8,9 cm (3,5"). Displaytyp: Digitaldisplay. Displayauflösung : 320 x 240 Pixel. Displayfassung: schwarzes Passepartout. Mitsehsperre: ja. Bildaufschaltung/Kameraauswahl: an Sensortaste. Farbsättigung / Helligkeit / Kontrast: einstellbar. Audioeigenschafen / Gerätefunktionen: Anzahl akustischer Rufunterscheidungen: 4 (davon bis zu 2 von Außenstationen). Sprachübertragung: Freisprechen / Wechselsprechen aktivierbar. Anzahl wählbarer Ruftöne: 13. Automatisches Freisprechen nach Internruf: aktivierbar. Mithörsperre: ja. Automatische Gesprächsabschaltung: ja. Ruftonabschaltung: an Ruf-AUS-Taste. Ruftonlautstärke: einstellbar. Gesprächslautstärke: einstellbar. Erweiterte Eigenschaften: Türöffnerfunktion: an Türöffnertaste. Lichtschaltfunktion: an Lichttaste. Steuerfunktion: an Funktionstaste. Parallelruf: aktivierbar. Internruf: aktivierbar. Türöffnerautomatik: aktivierbar. Rufumleitung: aktivierbar. Etagentüröffnerfunktion: aktivierbar. LED (rot): Ruftonabschaltung. LED (grün): Tür- und Internrufe (Kurzzeitspeicherung), Besetztanzeige. Funktional erweiterbar: Funksignalgerät. Montageform: Aufputzmontage auf Unterputzdose. Gehäuseform: Aufputzgehäuse. Material Gehäuse: Kunststoff (ASA). Farbe Gehäuse: weiss. Montageplatte: vorinstallierbar mit gesteckter Schraubklemme. Anzahl Drähte: 6-Draht notwendig. Installationsmix Audio, Video, Zutritt in einer Anlage: möglich. Fehleranzeige: optisch / akustisch (Summenfehleranzeige an beiden LEDs). Inbetriebnahme und Konfiguration: manuell, mit Servicegerät, mit Konfigurationssoftware. Technische Daten: Technologie: 2-Draht-TCS:BUS. Stromaufnahme, in Ruhe: 3,18 mA. Stromaufnahme, maximal: 147 mA. Aufputzgehäuse HxBxT mm: 194x94x23. Zulässige Umgebungstemperatur: -5 bis +40 Grad C. Schutzart: IP20. Zubehör: Montage: Montageschale Video ZIA5002-0145. TischZubehör: ZIT5000-0030. Zentraler Bildspeicher: FVM1000-0400. </t>
  </si>
  <si>
    <t>IVW51100145.tif</t>
  </si>
  <si>
    <t>IVW5111-0145</t>
  </si>
  <si>
    <t>4035138035453</t>
  </si>
  <si>
    <t xml:space="preserve">Video Innenstation zum Freisprechen Serie TASTA mit weißem Passepartout, Aufputzmontage weiß </t>
  </si>
  <si>
    <t>TASTA 3,5 Zoll Freispr. AP WS/WS</t>
  </si>
  <si>
    <t>Bild / VIDEO EIGENSCHAFTEN: Displayart: color. Displaygröße: 8,9 cm (3,5"). Displaytyp: Digitaldisplay. Displayauflösung : 320 x 240 Pixel. Displayfassung: weißes Passepartout. Mitsehsperre: ja. Bildaufschaltung/Kameraauswahl: an Sensortaste. Farbsättigung / Helligkeit / Kontrast: einstellbar. Produktmerkmale: Anzahl akustischer Rufunterscheidungen:  4 (davon bis zu 2 von Außenstationen). Sprachübertragung: Freisprechen / Wechselsprechen aktivierbar. Anzahl wählbarer Ruftöne: 13. automatisches Freisprechen nach Internruf: aktivierbar. Mithörsperre: ja. Automatische Gesprächsabschaltung: ja. Ruftonabschaltung: an Ruf-AUS-Taste. Ruftonlautstärke: einstellbar. Gesprächslautstärke: einstellbar. Komfortmodus: Anzeigen neuer Bilder im zentralen Bildspeicher. Erweiterte Eigenschaften: Türöffnerfunktion: an Türöffnertaste. Lichtschaltfunktion: an Lichttaste. Steuerfunktion: an Funktionstaste. Parallelruf: aktivierbar. Internruf: aktivierbar. Türöffnerautomatik: aktivierbar. Rufumleitung: aktivierbar. Zusätzliche Anschlüsse: Etagentaster. Etagentüröffnerfunktion: aktivierbar. LED (rot): Ruftonabschaltung. LED (grün): Tür- und Internrufe (Kurzzeitspeicherung), Besetztanzeige. Ambientebeleuchtung: aktivierbar. Funktional erweiterbar: Funksignalgerät. Montageform: Aufputzmontage auf Unterputzdose. Gehäuseform: Aufputzgehäuse. Material Gehäuse: Kunststoff (ASA). Farbe Gehäuse: weiss. Unterschale: vorinstallierbar mit gesteckter Schraubklemme. Anzahl Drähte: 6-Draht notwendig. Installationsmix Audio, Video, Zutritt in einer Anlage: möglich. Fehleranzeige: optisch / akustisch  Inbetriebnahme und Konfiguration: manuell, mit Servicegerät, mit Konfigurationssoftware. Technische Daten: Technologie: 2-Draht-TCS:BUS. Stromaufnahme, in Ruhe: 3,18 mA. Stromaufnahme, maximal: 147 mA. Aufputzgehäuse HxBxT mm: 195x94x23 Zulässige Umgebungstemperatur: -5 bis +40 Grad C. Schutzart: IP20. Zubehör: Montage: Montageschale Video ZIA5002-0145. TischZubehör: ZIT5000-0030. Zentraler Bildspeicher: FVM1000-0400.</t>
  </si>
  <si>
    <t>IVW51110145.tif</t>
  </si>
  <si>
    <t>IVW5211-0145</t>
  </si>
  <si>
    <t>4035138035880</t>
  </si>
  <si>
    <t xml:space="preserve">Video 2-Draht Innenstation zum Freisprechen Serie TASTA mit weißem Passepartout, Aufputzmontage weiß </t>
  </si>
  <si>
    <t>TASTA V2D 3,5 Zoll Freispr. AP WS/WS</t>
  </si>
  <si>
    <t>TFT-Display Bildschirmdiagonale 8,9cm (3,5 Zoll). Auflösung color: 320 x 240 Pixel. AP-Montage über UP-Dose o. mittels separatem, Intuitive Bedienung der Haupt- und Nebenfunktionen durch differenzierte Tasten. Ambientebeleuchtung im Schallaustritt als Orientierungslicht, de- bzw. aktivierbar, Anzeige Anruf konfigurierbar. Besonders gr. Türöffnertaste plus optischer Anzeige, alternativ zur Ruftonauswahl Türruf 1 von der Außenstation. Aktivierbare Etagentüröffnerfunktion. Besonders gr. Sprechentaste plus optischer Anzeige, f. Rufannahme bzw. Umschalttaste Sprechen / Hören, wenn Wechselsprechen aktiviert, alternativ zur Ruftonauswahl Türruf 2 von der Außenstation. Lichttaste, alternativ Steuerfunktion 9 o. Internruf und zur Ruftonauswahl Etagenruf und (De-) Aktivierung Ambientebeleuchtung. Funktionstaste ab Werk mit Steuerfunktion belegt / aktivierbare Alternativbelegung Internruf, Türöffnerautomatik, Rufumleitung und Ruftonauswahl Internruf / mit configo einstellbar. Ruf-Aus-Taste zur Ruftonabschaltung mit optischer Anzeige und zum Modus Ruftonauswahl und Anzeige Rufumleitung. Lautstärketaste zum Einstellen der Ruftonlautstärke, wenn keine Sprechverbindung besteht und zum Einstellen der Sprachlautstärke bei bestehender Sprechverbindung. Kapazitive Sensortasten f. Displayfunktionen. Bildtaste zum Einschalten des Bildes bzw. zum Umschalten zwischen verschiedenen Kameras. Separate Sensortasten f. Helligkeit, Kontrast und Farbsättigung in jeweils 8 Stufen. Bedienung des zentralen Bildspeichers FVM1000 (Zubehör, nicht im Lieferumfang). Optische Anzeige und Kurzzeitspeicherung von Türrufen. Optische Besetztanzeige bei bestehender Sprechverbindung. Anschluss f. Etagentaster am Gerät vorhanden. Auswahl aus 13 Ruftönen, vom Benutzer einstellbar. Ruftonlautstärke in 4 Stufen vom Benutzer einstellbar. Sprechenlautstärke in 4 Stufen vom Benutzer einstellbar. Freisprechen (hands-free) / manuell gesteuertes Wechselsprechen aktivierbar. Akustische Rufunterscheidung zwischen 2 Haustür-, Wohnungstür- und Internruf. 1 Parallelruf mit configo einstellbar. Mithörsperre und automatische Gesprächsabschaltung. Mitsehsperre. Unterschale mit gesteckter Schraubklemme vorinstallierbar. Konfigurationssoftware configo zur komfortablen Anlagenkonfiguration am PC mit automatischer Erkennung von Gerätetyp und Seriennummer nutzbar. Akustische und optische Fehleranzeige f. zeitsparende Inbetriebnahme. Funktional erweiterbar durch seitlichen Einschub mit Funksendeplatine zur Ansteuerung Funksignalgerät. Geprüft nach EN 50486. Farbe: weiß. Gehäuse antistatischem und recycelbarem Kunststoff. UV-beständige Oberfläche. Betriebsspannung Video-V2D:BUS 33 V DC +2V / -6V. Versorgung aus Video-2-Draht:BUS Versorgungsgerät NVV1000-0400. Eingangsstrom: I(av) = 1,4 mA. Maximaler Eingangsstrom: I(av max) = 150 mA. Umgebungstemperatur: -5 bis 40 Grad C. Maße (H/B/T): 194x95x23mm</t>
  </si>
  <si>
    <t>IVW52110145.tif</t>
  </si>
  <si>
    <t>IVW5411-0145</t>
  </si>
  <si>
    <t>460,00</t>
  </si>
  <si>
    <t>4035138039314</t>
  </si>
  <si>
    <t xml:space="preserve">Video IP Innenstation zum Freisprechen Serie TASTA mit weißem Passepartout, Aufputzmontage weiß </t>
  </si>
  <si>
    <t>TASTA IP 3,5 Zoll Video Freispr. AP WS</t>
  </si>
  <si>
    <t>IP Video Innenstation zum Freisprechen.TFT-Display 3,5 Zoll.Aufputz-Montage über UP-Dose oder mittels seperatem Zubehör TASTA Montageschale AP mit zusätzlichem Kabelstauraum.Tischmontage mit seperatem TischZubehör.Intuitive Bedienung der Hauptfunktionen durch differenzierte Tasten.Intuitive Bedienung der Nebenfunktionen durch verständliches Menü im Display.Ambientebeleuchtung im Schallaustritt als Orientierungslicht, de-bzw. aktivierbar, Anzeige Anruf konfigurierbar.Besonders große Türöffnertaste mit optischer Anzeige.Besonders große Sprechentaste mit optischer Anzeige.Funktionstasten1+2 frei belegbar mit den Funktionen Action URL, DTMF Zeichen, Direktruf.Ruf-Aus-Taste zur Ruftonabschaltung mit optischer Anzeige.Lautstärketaste zum Einstellen der Rufton- und Sprachlautstärke.Anschluss für Etagentaster am Gerät vorhanden.Auswahl aus 13 Ruftönen, vom Benutzer einstellbar.Ruftonlautstärke in 4 Stufen vom Benutzer einstellbar.Akustische Rufunterscheidung zwischen 2 Haustür-, Wohnungstür- und Internruf.Montageschale mit gesteckter Schraubklemme vorinstallierbar.Konfigurationssoftware zur komfortablen Anlagenkonfiguration am Windows PC.Akustische und optische Fehleranzeige für zeitsparende Inbetriebnahme.Funktional erweiterbar durch seitlichen Einschub mit Funksendeplatine zur Ansteuerung Funksignalgerät.Bildspeicherfunktion der letzten Türrufe.Intern- und Concierge-Ruffunktion.Audio- und Video-Innenstationen sind innerhalb einer Anlage kombinierbar.Daten und Stromversorgung über ein Kabel (POE).Energieeffizient durch geringen Stand-by-Verbrauch.Geprüft nach EN 50486. Farbe: weiß.Gehäuse aus antistatischem und recycelbarem Kunststoff.UV-beständige Oberfläche. LAN Interface: IEEE802.3u 10/100BASE-TX/s, Auto MDIX, Konnektierung Schraubklemme.Unterstützte Protokolle: IPv4, TCP, UDP, DHCP, HTTP, SIP 2.0 (UDP), RTP, Syslog, ICMP, ARP.Audio.Codecs: G.711a/.Video.Codecs:MJPEG, JPEG.Video-Auflösung: max 640x480 Pixel 4:3.Audioübertragung: Voll-Duplex, Echo-Cancelation, Automatic Gain Control.Spannungsversorgung: PoE IEEE802.3af Mode A &lt;1,5W, Schraubklemme 18-30V (DC) &lt;1,5W.Schnittstellen:1xSchraubklemme für LAN, 1x Schraubklemme Spannungsversorgung (+/-), 1x Schraubklemme für Etagentaster.Zulässige Umgebungstemperatur: -5Grad C bis +40 Grad C.Maße: H195mm x B94mm x T23 mm</t>
  </si>
  <si>
    <t>IVW54110145.tif</t>
  </si>
  <si>
    <t>IVW9030-0140</t>
  </si>
  <si>
    <t>4035138028899</t>
  </si>
  <si>
    <t xml:space="preserve">Video Innenstation zum Freisprechen mit Sensortasten für den Objektbereich, Aufputzmontage weiß </t>
  </si>
  <si>
    <t>Color Freispr. Touch Tasten AP WS</t>
  </si>
  <si>
    <t>3 Ruftöne, vom Elektrofachmann auswählbar, Türöffnertaste, Funktionstaste, Ruftonabschaltung mit optischer Anzeige LED rot, Mithör- und Mitsehsperre sowie automatische Gesprächsabschaltung, Optische Signalisierung von Tür- und Internrufen durch LED grün, Optische Anzeige der Türbereitschaft, Gesprächsbereitschaft durch LED grün, Optische Anzeige der Aktivierung von Türöffnerautomatik oder Rufum-leitung durch LED, grün, Akustische Rufunterscheidung von Türruf, Etagenruf und Internruf Funktionen einstellbar im OSD-Menü: AS-Adresse, Bildschaltzeit, Sprechzeit, OSD-Info, Sprache, ikrofonempfindlichkeit, , Sprachlautstärke, Ruftonlautstärke, Farbsättigung, Helligkeit und Kontrast des Videobildes, Senden der Steuerfunktion 8 (Funktionstaste), Tastenton deaktivierbar, Etagen-Videobild-Aufschaltung möglich durch zusätzlichen FBAS-Videoeingang für eine weitere Kamera über Klemme C, Option: Anschluss Etagentaster, Nicht konfigurierbar mittels TCSK-0x, Konfigurationssoftware configo und Wartungspaket FBI1210-0, Video-6-Drahttechnik erforderlich, Videomodul TFT-Display (color), Bildschirmdiagonale: 8,9 cm (3,5 Zoll), Auflösung: 320 x 234 Pixel, RGB, Videosignaleingang: symmetrisch 1 Vss FBAS, Etagenvideoeingang: asymmetrisch 1 Vss FBAS, Versorgungsspannung: +24 V ± 8 % (Versorgungs- und Steuergerät), Gehäuse: Kunststoff, weiß, Abmessung (in mm): H 180 x B 95 x T 19, Gewicht: 240 g, Zulässige Umgebungstemperatur: 0 bis 40  Grad C, Eingangsstrom: I(a) = 0,4 mA, I(P) = 33 mA in Ruhe, maximaler Eingangsstrom: I(Pmax) = 200 mA</t>
  </si>
  <si>
    <t>IVW90300140.tif</t>
  </si>
  <si>
    <t>IVW9110-0187</t>
  </si>
  <si>
    <t>789,00</t>
  </si>
  <si>
    <t>4035138053211</t>
  </si>
  <si>
    <t>Video Innenstation zum Freisprechen Serie skyline:ten Pro mit 10 Zoll Touchdisplay, Aufputzmontage silber</t>
  </si>
  <si>
    <t>SKYLINE:TEN Pro silber AP</t>
  </si>
  <si>
    <t>Anzahl akustischer Rufunterscheidungen: 17, Anzahl Parallelrufe: 1, Anzahl wählbarer Ruftöne: 24, automatische Gesprächsabschaltung: ja, automatisches Freisprechen nach Internruf: aktivierbar, Besetztanzeige: ja , Etagenruf möglich: Ja, Etagentüröffnerfunktion: aktivierbar, Import individueller Ruftöne: möglich, Internruf: konfigurierbar, Lautstärke Gespräch: im OSD-Menü Rufton- und Lautsprecherausgabe jeweils in 8 Stufen vom Benutzer einstellbar, Lautstärke Mikrofonempfindlichkeit: einstellbar, Lichtschalten: über OSD-Menü, Mithörsperre: ja, Parallelruf: konfigurierbar, Rufannahme: an Sprechentaste, Rufanzeige: optisch und/oder akustisch, Ruftöne: über OSD-Menü einstellbar, Ruftonabschaltung: im OSD-Menü, Rufumleitung: konfigurierbar, Sprachauswahl: Deutsch / Englisch, Sprachübertragung: Voll-Duplex, Türöffnerautomatik: über OSD-Menü, Bildaufschaltung/Kameraauswahl: OSD-Menü, Bildspeicherung je Türruf: Ja, Helligkeit: OSD-Menü in 20 Stufen, Einstellung Helligkeit: OSD-Menü in 20 Stufen, Einstellung Kontrast: OSD-Menü in 20 Stufen, Farbsättigung: OSD-Menü in 20 Stufen, PTZ-Steuerung: über OSD-Menü, Benutzer-Interface:, Anwender-Apps: E-Mail, Kalender und Internetbrowser, Anzeige Datum: einstellbar, Anzeige Wetter: einstellbar, Anzeige Zeit: einstellbar, Bedienung Eingabe: Direktwahltasten und OSD-Menü, Funktionen im OSD-Menü: (De-)Aktivierung der Touch-Funktion, Programmierung, Werkseinstellung laden, Kurzmitteilungsempfang: möglich, Menüsteuerung: OSD-Menü, OSD Menü: Ja, Startbildschirm: individuell konfigurierbar, Versenden von Kurzmitteilungen: über OSD-Menü, Installateur-Interface:, Anschluss Etagentaster: Ja, Anschluss Ethernet: via Kabel, Betriebsanzeige: OSD-Menü, Inbetriebnahme und Konfiguration: manuell, Passwortschutz: Ja, Werkseinstellung laden: über OSD-Menü, Steuern:, Anzahl konfigurierbarer Steuerfunktionen: 20, Hausautomation: zentral EIN / zentral AUS, IP: Anschlussart: Schraubklemmen TCS:BUS und LAN, Email Versand: Organizer im OSD-Menü, Ethernet: LAN und WLAN, Webinterface: Webbrowser, Werkseinstellung: DHCP, Kamera Eigenschaften:, empfohlene Montagehöhe (m): 1,60, Display-Eigenschaften:, Displayauflösung: 1280 x 800, Displaygröße (cm): 25,6, Displaygröße (Zoll): 10,1, Displaytyp: Touchscreen, color, Anzahl Drähte: 6, Information Verdrahtung: 6-Draht notwendig, 3-Draht Eingangsstrom Ipmax (mA): 240, 3-Draht Ruhe Eingangsstrom Ia (mA): 0,32, 3-Draht Ruhe Eingangsstrom IP (mA): 78, Eingangsspannung (V): 26 +-8%, Höhe Gehäuse (mm): 198, Breite Gehäuse (mm): 280, Tiefe Gehäuse (mm): 22, Material Gehäuse: Aluminium, Oberflächenbehandlung Gehäuse: gepulvert, Farbe Gehäuse: silber, min. zulässige Umgebungstemperatur (°C): 0, max. zulässige Umgebungstemperatur (°C): 40, Schutzart Gehäuse: IP30</t>
  </si>
  <si>
    <t>IVW91100187.tif</t>
  </si>
  <si>
    <t>K31AP</t>
  </si>
  <si>
    <t>1425,00</t>
  </si>
  <si>
    <t>4035138028370</t>
  </si>
  <si>
    <t>Kommunikationssäule, unbestückt für 1 AMI-Modul, freistehend 1,30 m Höhe</t>
  </si>
  <si>
    <t>K3 Leersäule 1,30m für 1AMI freistehend</t>
  </si>
  <si>
    <t>Kommunikationssäule aus robustem Aluminiumprofil, Höhe 1300 mm, Frontplatte für die Integration von 1 AMI Modul, Material: Aluminium 3 mm, eloxiert natur, Modul-Ausschnitt 82 mm x 82 mm, Modulrasterabstand 120 mm, Säulendach: Material: Aluminium, gepulvert Eisenglimmer DB703, Maße: H 8 mm x B 147 mm x T 172 mm, Säulenkörper: Material: Aluminium, gepulvert Eisenglimmer DB703, Maße: H 1300 mm x B 135 mm x T 160 mm, Erdungsset integriert, Fußplatte: Material: Grauguss, gepulvert Eisenglimmer DB703, Maße: H 30 mm x B 226 mm x T 226 mm, Abstand der Befestigungslöcher (für M10): 175 x 175 mm, Schwerlastanker zur Befestigung auf Betonfundament beiliegend</t>
  </si>
  <si>
    <t>K31AP.tif</t>
  </si>
  <si>
    <t>K31AS</t>
  </si>
  <si>
    <t>1495,00</t>
  </si>
  <si>
    <t>4035138028318</t>
  </si>
  <si>
    <t>Kommunikationssäule, unbestückt für 1 AMI-Modul, freistehend 1,70 m Höhe</t>
  </si>
  <si>
    <t>K3 Leersäule 1,70m für 1AMI freistehend</t>
  </si>
  <si>
    <t xml:space="preserve">Kommunikationssäule aus robustem Aluminiumprofil, Höhe 1700 mm Standard, Frontplatte für die Integration von 1 AMI Modul, Material: Aluminium 3 mm, eloxiert natur, Modul-Ausschnitt 82 mm x 82 mm, Modulrasterabstand 120 mm, Säulendach: Material: Aluminium, gepulvert Eisenglimmer DB703, Maße: H 8 mm x B 147 mm x T 172 mm, Säulenkörper, Material: Aluminium, gepulvert Eisenglimmer DB703, Maße: H 1665 mm x B 135 mm x T 160 mm, Erdungsset integriert, Fußplatte: Material: Grauguss, gepulvert Eisenglimmer DB703, Maße: H 30 mm x B 226 mm x T 226 mm, Abstand der Befestigungslöcher (für M10): 175 x 175 mm, Schwerlastanker zur Befestigung auf Betonfundament beiliegend, SicherheitsHinweis: Die Kommunikationssäulen und die Einbauten sind ausschließlich für Sicherheitskleinspannungen sicherer Trennung (SELV)  </t>
  </si>
  <si>
    <t>K31AS.tif</t>
  </si>
  <si>
    <t>K32AP</t>
  </si>
  <si>
    <t>1446,00</t>
  </si>
  <si>
    <t>4035138028387</t>
  </si>
  <si>
    <t>Kommunikationssäule, unbestückt für 2 AMI-Module, freistehend 1,30 m Höhe</t>
  </si>
  <si>
    <t>K3 Leersäule 1,30m für 2AMI freistehend</t>
  </si>
  <si>
    <t>Kommunikationssäule aus robustem Aluminiumprofil, Höhe 1300 mm, Frontplatte für die Integration von 2 AMI Modulen, Material: Aluminium 3 mm, eloxiert natur, Modul-Ausschnitt 82 mm x 82 mm, Modulrasterabstand 120 mm, Säulendach: Material: Aluminium, gepulvert Eisenglimmer DB703, Maße: H 8 mm x B 147 mm x T 172 mm, Säulenkörper: Material: Aluminium, gepulvert Eisenglimmer DB703, Maße: H 1300 mm x B 135 mm x T 160 mm, Erdungsset integriert, Fußplatte: Material: Grauguss, gepulvert Eisenglimmer DB703, Maße: H 30 mm x B 226 mm x T 226 mm, Abstand der Befestigungslöcher (für M10): 175 x 175 mm, Schwerlastanker zur Befestigung auf Betonfundament beiliegend</t>
  </si>
  <si>
    <t>K32AP.tif</t>
  </si>
  <si>
    <t>K32AS</t>
  </si>
  <si>
    <t>1516,00</t>
  </si>
  <si>
    <t>4035138028325</t>
  </si>
  <si>
    <t>Kommunikationssäule, unbestückt für 2 AMI-Module, freistehend 1,70 m Höhe</t>
  </si>
  <si>
    <t>K3 Leersäule 1,70m für 2AMI freistehend</t>
  </si>
  <si>
    <t>Kommunikationssäule aus robustem Aluminiumprofil, Höhe 1700 mm Standard, Frontplatte für die Integration von 2 AMI Modulen, Material: Aluminium 3 mm, eloxiert natur, Modul-Ausschnitt 82 mm x 82 mm. Modulrasterabstand 120 mm, Säulendach: Material: Aluminium, gepulvert Eisenglimmer DB703, Maße: H 8 mm x B 147 mm x T 172 mm, Säulenkörper: Material: Aluminium, gepulvert Eisenglimmer DB703, Maße: H 1665 mm x B 135 mm x T 160 mm, Erdungsset integriert: Fußplatte: Material: Grauguss, gepulvert Eisenglimmer DB703, Maße: H 30 mm x B 226 mm x T 226 mm, Abstand der Befestigungslöcher (für M10): 175 x 175 mm, Schwerlastanker zur Befestigung auf Betonfundament beiliegend</t>
  </si>
  <si>
    <t>K32AS.tif</t>
  </si>
  <si>
    <t>K33AP</t>
  </si>
  <si>
    <t>1467,00</t>
  </si>
  <si>
    <t>4035138028394</t>
  </si>
  <si>
    <t>Kommunikationssäule, unbestückt für 3 AMI-Module, freistehend 1,30 m Höhe</t>
  </si>
  <si>
    <t>K3 Leersäule 1,30m für 3AMI freistehend</t>
  </si>
  <si>
    <t xml:space="preserve">Kommunikationssäule aus robustem Aluminiumprofil, Höhe 1300 mm, Frontplatte für die Integration von 3 AMI Modulen, Material: Aluminium 3 mm, eloxiert natur, Modul-Ausschnitt 82 mm x 82 mm, Modulrasterabstand 120 mm, Säulendach: Material: Aluminium, gepulvert Eisenglimmer DB703, Maße: H 8 mm x B 147 mm x T 172 mm, Säulenkörper: Material: Aluminium, gepulvert Eisenglimmer DB703, Maße: H 1300 mm x B 135 mm x T 160 mm, Erdungsset integriert, Fußplatte: Material: Grauguss, gepulvert Eisenglimmer DB703, Maße: H 30 mm x B 226 mm x T 226 mm, Abstand der Befestigungslöcher (für M10): 175 x 175 mm, Schwerlastanker zur Befestigung auf Betonfundament beiliegend </t>
  </si>
  <si>
    <t>K33AP.tif</t>
  </si>
  <si>
    <t>K33AS</t>
  </si>
  <si>
    <t>1537,00</t>
  </si>
  <si>
    <t>4035138028332</t>
  </si>
  <si>
    <t>Kommunikationssäule, unbestückt für 3 AMI-Module, freistehend 1,70 m Höhe</t>
  </si>
  <si>
    <t>K3 Leersäule 1,70m für 3AMI freistehend</t>
  </si>
  <si>
    <t>Kommunikationssäule aus robustem Aluminiumprofil, Höhe 1700 mm Standard, Frontplatte für die Integration von 3 AMI Modulen, Material: Aluminium 3 mm, eloxiert natur, Modul-Ausschnitt 82 mm x 82 mm, Modulrasterabstand 120 mm, Säulendach: Material: Aluminium, gepulvert Eisenglimmer DB703, Maße: H 8 mm x B 147 mm x T 172 mm, Säulenkörper, Material: Aluminium, gepulvert Eisenglimmer DB703, Maße: H 1665 mm x B 135 mm x T 160 mm, Erdungsset integriert, Fußplatte: Material: Grauguss, gepulvert Eisenglimmer DB703, Maße: H 30 mm x B 226 mm x T 226 mm, Abstand der Befestigungslöcher (für M10): 175 x 175 mm, Schwerlastanker zur Befestigung auf Betonfundament beiliegend</t>
  </si>
  <si>
    <t>K33AS.tif</t>
  </si>
  <si>
    <t>K34AP</t>
  </si>
  <si>
    <t>1488,00</t>
  </si>
  <si>
    <t>4035138028400</t>
  </si>
  <si>
    <t>Kommunikationssäule, unbestückt für 4 AMI-Module, freistehend 1,30 m Höhe</t>
  </si>
  <si>
    <t>K3 Leersäule 1,30m für 4AMI freistehend</t>
  </si>
  <si>
    <t xml:space="preserve">Kommunikationssäule aus robustem Aluminiumprofil, Höhe 1300 mm, Frontplatte für die Integration von 4 AMI Modulen, Material: Aluminium 3 mm, eloxiert natur, Modul-Ausschnitt 82 mm x 82 mm, Modulrasterabstand 120 mm, Säulendach: Material: Aluminium, gepulvert Eisenglimmer DB703, Maße: H 8 mm x B 147 mm x T 172 mm, Säulenkörper: Material: Aluminium, gepulvert Eisenglimmer DB703, Maße: H 1300mm x B 135 mm x T 160 mm, Erdungsset integriert, Fußplatte: Material: Grauguss, gepulvert Eisenglimmer DB703, Maße: H 30 mm x B 226 mm x T 226 mm, Abstand der Befestigungslöcher (für M10): 175 x 175 mm, Schwerlastanker zur Befestigung auf Betonfundament beiliegend  </t>
  </si>
  <si>
    <t>K34AP.tif</t>
  </si>
  <si>
    <t>K34AS</t>
  </si>
  <si>
    <t>1558,00</t>
  </si>
  <si>
    <t>4035138028349</t>
  </si>
  <si>
    <t>Kommunikationssäule, unbestückt für 4 AMI-Module, freistehend 1,70 m Höhe</t>
  </si>
  <si>
    <t>K3 Leersäule 1,70m für 4AMI freistehend</t>
  </si>
  <si>
    <t>Kommunikationssäule aus robustem Aluminiumprofil, Höhe 1700 mm Standard, Frontplatte für die Integration von 4 AMI Modulen, Material: Aluminium 3 mm, eloxiert natur, Modul-Ausschnitt 82 mm x 82 mm, Modulrasterabstand 120 mm, Säulendach: Material: Aluminium, gepulvert Eisenglimmer DB703, Maße: H 8 mm x B 147 mm x T 172 mm, Säulenkörper: : Material: Aluminium, gepulvert Eisenglimmer DB703, Maße: H 1665 mm x B 135 mm x T 160 mm, Erdungsset integriert, Fußplatte: Material: Grauguss, gepulvert Eisenglimmer DB703, Maße: H 30 mm x B 226 mm x T 226 mm, Abstand der Befestigungslöcher (für M10): 175 x 175 mm, Schwerlastanker zur Befestigung auf Betonfundament beiliegend</t>
  </si>
  <si>
    <t>K34AS.tif</t>
  </si>
  <si>
    <t>K35AS</t>
  </si>
  <si>
    <t>1579,00</t>
  </si>
  <si>
    <t>4035138028356</t>
  </si>
  <si>
    <t>Kommunikationssäule, unbestückt für 5 AMI-Module, freistehend 1,70 m Höhe</t>
  </si>
  <si>
    <t>K3 Leersäule 1,70m für 5AMI freistehend</t>
  </si>
  <si>
    <t>Kommunikationssäule aus robustem Aluminiumprofil, Höhe 1700 mm Standard, Frontplatte für die Integration von 5 AMI Modulen, Material: Aluminium 3 mm, eloxiert natur, Modul-Ausschnitt 82 mm x 82 mm, Modulrasterabstand 120 mm, Säulendach: Material: Aluminium, gepulvert Eisenglimmer DB703, Maße: H 8 mm x B 147 mm x T 172 mm, Säulenkörper: Material: Aluminium, gepulvert Eisenglimmer DB703, Maße: H 1665 mm x B 135 mm x T 160 mm, Erdungsset integriert, Fußplatte: Material: Grauguss, gepulvert Eisenglimmer DB703, Maße: H 30 mm x B 226 mm x T 226 mm, Abstand der Befestigungslöcher (für M10): 175 x 175 mm, Schwerlastanker zur Befestigung auf Betonfundament beiliegend</t>
  </si>
  <si>
    <t>K35AS.tif</t>
  </si>
  <si>
    <t>K36AS</t>
  </si>
  <si>
    <t>4035138028363</t>
  </si>
  <si>
    <t>Kommunikationssäule, unbestückt für 6 AMI-Module, freistehend 1,70 m Höhe</t>
  </si>
  <si>
    <t>K3 Leersäule 1,70m für 6AMI freistehend</t>
  </si>
  <si>
    <t>Kommunikationssäule aus robustem Aluminiumprofil, Höhe 1700 mm Standard, Frontplatte für die Integration von 6 AMI Modulen, Material: Aluminium 3 mm, eloxiert natur, Modul-Ausschnitt 82 mm x 82 mm, Modulrasterabstand 120 mm, Säulendach: Material: Aluminium, gepulvert Eisenglimmer DB703, Maße: H 8 mm x B 147 mm x T 172 mm, Säulenkörper: Material: Aluminium, gepulvert Eisenglimmer DB703, Maße: H 1665 mm x B 135 mm x T 160 mm, Erdungsset integriert: Fußplatte, Material: Grauguss, gepulvert Eisenglimmer DB703, Maße: H 30 mm x B 226 mm x T 226 mm, Abstand der Befestigungslöcher (für M10): 175 x 175 mm, Schwerlastanker zur Befestigung auf Betonfundament beiliegend</t>
  </si>
  <si>
    <t>K36AS.tif</t>
  </si>
  <si>
    <t>MCARD01</t>
  </si>
  <si>
    <t>16,00</t>
  </si>
  <si>
    <t>4035138020138</t>
  </si>
  <si>
    <t>Transponderkarte für Transponderleser mit MIFARE Classic-Technologie</t>
  </si>
  <si>
    <t>Transponderkarte</t>
  </si>
  <si>
    <t>Schlüsseltyp: MCARD01 (kontaktlos), nur zum Betrieb an Transponder-Lesegeräten tPAL-M Transponderlesermodul (AMI12300-00xx) und Einbau-tLeser-M (AZI41000-0043) , MIFARE Classic Protokoll nach Standard ISO 14443 A, Trägerfrequenz 13,56 MHz, Material: Kunststoff, Maße: H 54 mm x B 86 mm</t>
  </si>
  <si>
    <t>MCARD01.tif</t>
  </si>
  <si>
    <t>MKEY01</t>
  </si>
  <si>
    <t>4035138020145</t>
  </si>
  <si>
    <t>Transponderschlüssel für Transponderleser mit MIFARE Classic Technologie</t>
  </si>
  <si>
    <t>Transponderschlüssel</t>
  </si>
  <si>
    <t>Schlüsseltyp: MKEY01 (kontaktlos), nur zum Betrieb an Transponder-Lesegeräten tPAL-M (AZC41000-0010), Transponderlesermodul (AMI12300-00xx) und Einbau-tLeser-M (AZI41000-0043), MIFARE Classic Protokoll nach Standard ISO 14443 A, Trägerfrequenz 13,56 MHz, Material: Kunststoff, Maße: H 48 mm x B 35 mm</t>
  </si>
  <si>
    <t>MKEY01.tif</t>
  </si>
  <si>
    <t>NBV1000</t>
  </si>
  <si>
    <t>245,00</t>
  </si>
  <si>
    <t>4035138009386</t>
  </si>
  <si>
    <t>Versorgungs- und Steuergerätekombination (Klingeltransformator 2 A + BSG2) für Audio-Anlagen an 1 Strang</t>
  </si>
  <si>
    <t>Vers. + Steuerg.kombination 1Strang</t>
  </si>
  <si>
    <t>nur in Verbindung mit Klingeltransformator NWV10000-0140 zugelassen (im Artikel enthalten), Schutzart: IP 20, zum Einbau in den UP-Kasten und gegen, Feuchtigkeit schützen, maximaler Schleifenwiderstand: 20 Ohm, Ausgangsstrom Klemmen: I = 2,0 A, Eingangsspannung: 10 bis 18 V, 50/60 Hz, Türöffnerfunktion mit integrierter Spannungsversorgung: 12 V, 50/60 Hz / 2 A (Türöffner größer / gleich Ohm), Türöffnerfunktion mit potentialfreien Relaiskontakt, (Schließer: 24 V DC / 2 A), Türöffnerzeit ab Werk: 3 Sekunden / nicht einstellbar, Maße: H 52 mm x B 52 mm x T 23 mm</t>
  </si>
  <si>
    <t>NBV1000.tif</t>
  </si>
  <si>
    <t>NBV2600-0400</t>
  </si>
  <si>
    <t>4035138035057</t>
  </si>
  <si>
    <t>Versorgungs- und Steuergerät NBV2600-0400 für Video-Anlagen 8 TE</t>
  </si>
  <si>
    <t>Versorgungs- und Steuergerät Video 8 TE</t>
  </si>
  <si>
    <t xml:space="preserve">Versorgungs- und Steuergerät für Audio- und Videoanlagen mit erhöhten Ausgangsströmen an P und a, Produktmerkmale: Gehäuse mit klappbarem transparentem Deckel, Erweiterter Sicherheitsmodus ein/aus, bis zu 20 Seriennummern von Innenstationen konfigurierbar, Konformität REACH, WEEE, RoHS Technische Daten: ,Montageform 1: Hutschiene/DIN-Schiene / 8 TE, Geräteart: Versorgungs- und Steuergerät für Audio- und Videoanlagen mit erhöhten Ausgangsströmen an P und a, Kommunikationstechnologie: TCS:BUS, Türöffnen anstelle Lichtschaltfunktion: mit configo einstellbar, Lichtschalten: Lichtschalt-Ausgang potentialfrei (COM, NO, NC), max. Belastbarkeit max. 36VDC, 3A,Türöffnen: Anschluss Türöffner Ausgang für Wechsel-/Gleichspannungstüröffner ( :6 Ohm) und Ausgang geschaltet und potenzialfrei. Türöffner-Ausgang potenzialfrei (COM, NO, NC), max. 24V DC, 2,5 A, potentialfreier Relaiskontakt: 1, Anzahl potentialfreier Relaiskontakte: 2, Programmiertaste: 1, Anschluss Servicegerät: Anschluss für Servicegerät, Betriebsanzeige: LED (grün), Fehleranzeige: 7-Segment LED (rot), Anschluss Türöffner: Gleichspannungs- oder Wechselspannungstüröffner (wählbar) mit Jumper AC-DC-potentialfrei umschaltbar. Türöffnerversorgung (AC / DC), (:6Ω) 12V AC 50 Hz, 1,0 A oder 26 V DC, 0,5 A; 4 Klemmen (NC, COM Spannung +, NO, Spannung -) </t>
  </si>
  <si>
    <t>NBV26000400.tif</t>
  </si>
  <si>
    <t>NGV1011-0400</t>
  </si>
  <si>
    <t>445,00</t>
  </si>
  <si>
    <t>4035138011426</t>
  </si>
  <si>
    <t xml:space="preserve">Gleichspannungsnetzgerät zur Versorgung mit Gleichspannung 26 V DC, Hutschiene 8 TE </t>
  </si>
  <si>
    <t>Gleichspannungsg. NGV 26V / 2,5A 8TE</t>
  </si>
  <si>
    <t>Ausgangsstrom Klemme 29: I(+) = 2,5 A, Eingangsspannung: 230 V (196 bis 265 V), 50/60 Hz, Ausgangsspannung: 26 V DC, Reiheneinbaugehäuse 8 TE für Hutschiene DIN EN 50022, Maße: H 93 mm x B 140 mm x T 66 mm</t>
  </si>
  <si>
    <t>NGV10110400.tif</t>
  </si>
  <si>
    <t>NVV1000-0400</t>
  </si>
  <si>
    <t>4035138035019</t>
  </si>
  <si>
    <t>Versorgungs- und Steuergerät für Video-2-Draht:BUS Anlagen, Hutschiene 6 TE</t>
  </si>
  <si>
    <t>Video-2-Draht:BUS Versorgungsgerät</t>
  </si>
  <si>
    <t>Video-2-Draht:BUS Versorgungsgerät zur zentralen Versorgung und Steuerung, Artikelnummer: NVV1000-0400, Produktmerkmale, Geräteart: Video-2-Draht:BUS Versorgungsgerät, Kommunikationstechnologie: Video-2-Draht:BUS, Montageform: Hutschiene DIN EN 60715, Betriebsanzeige: LED gelb (Betriebsmodus, Programmiermodus), Programmiertaste(r), Technische Daten, Mechanische Eigenschaften, Abmessungen HxBxT (mm): 70x105x90, Bauform Reiheneinbaugehäuse 6 TE für Hutschiene DIN EN 60715", Material / Farbe: ABS / RAL7035, zulässige Umgebungstemperatur (Grad C): 0Grad C +40Grad C, Schutzart: IP20, Anzahl integrierbarer Module: existiert bereits, Elektrische Eigenschaften, Versorgungsspannung: Integriertes Netzteil 100 240 V AC plus-minus 10 %, 50 60 Hz", externe Netzsicherung (A): min. 2 A (empfohlen), Leistungsaufnahme, maximal (W): 30 W, Ausgangsspannung: U(av/bv) = 32 V (Leerlauf), U(av/bv) = 28,8 V (Sprechen), U(Pv) = 33 V überlastgeschützt, kurzschlussfest, Ausgangsstrom Klemmen I (A): I(av),(Pv) = 300 mA, I(Pv max) = 600 mA", Anzahl Drähte: Video-2-Draht:Bus, Lichtschaltzeit: 0,8s bis 5min, Schließer potentialfrei, max. Belastbarkeit 24 VDC 1 A, Türöffnerzeit: 0,8s bis 8s, Türöffnerversorgung (AC / DC): 12V AC, max. 1 A oder 12V DC, max. 0,5 A (über Jumper wählbar), intern / extern geschaltet, Automatic Gain Control, ALLGEMEINE HinweisE, Video-2-Draht:BUS Versorgungsgerät zur zentralen Versorgung und Steuerung von polungsfreien Video-2-Draht-Anlagen am nicht verdrillten Strang. Anschlussmöglichkeit von bis zu 24 Innenstationen und einer Außenstation. Realisierung von Sternzweigen. Realisierung von Stichleitungen mit Videoverteiler 2-fach (FVY2200-0600). 1 Sprechweg pro Anlage</t>
  </si>
  <si>
    <t>NVV10000400.tif</t>
  </si>
  <si>
    <t>NWV1000-0400</t>
  </si>
  <si>
    <t>4035138014915</t>
  </si>
  <si>
    <t>Klingeltransformator 2 A zur Versorgung mit Wechselspannung, Hutschiene 2 TE</t>
  </si>
  <si>
    <t>Transformator KT2A 8V / 2A 2TE</t>
  </si>
  <si>
    <t>Versorgungsgerät für Wechselspannung 8 V, 50/60 Hz, Ausgangsstrom Klemmen: I = 1,5 A, Eingangsspannung: 230 V (220 bis 240 V), 50/60 Hz, Reiheneinbaugehäuse 2 TE für Hutschiene DIN EN 50022, Maße: H 90 mm x B 35 mm x T 60 mm</t>
  </si>
  <si>
    <t>NWV1000.tif</t>
  </si>
  <si>
    <t>PAAF011/001</t>
  </si>
  <si>
    <t>550,00</t>
  </si>
  <si>
    <t>4035138048972</t>
  </si>
  <si>
    <t>audio:pack AP für 1 Wohneinheit, mit Außenstation PAK 1 Klingeltaste + 1x Freisprecher ISW5031 + Steuergerät BVS20</t>
  </si>
  <si>
    <t>audio:pack PAK01 ISW5031 1Taste AP</t>
  </si>
  <si>
    <t xml:space="preserve">Vorkonfiguriertes Paket für 1 Wohneinheit für den TCS:BUS bestehend aus: 1x Außenstation PAK 1Taste AP EN, Artikelnummer: PAK01-EN, vorprogrammiert, 1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11001.tif</t>
  </si>
  <si>
    <t>PAAF021/001</t>
  </si>
  <si>
    <t>645,00</t>
  </si>
  <si>
    <t>4035138048989</t>
  </si>
  <si>
    <t>audio:pack AP für 2 Wohneinheiten, mit Außenstation PAK 2 Klingeltasten + 2x Freisprecher ISW5031 + Steuergerät BVS20</t>
  </si>
  <si>
    <t>audio:pack PAK02 ISW5031 2Tasten AP</t>
  </si>
  <si>
    <t xml:space="preserve">Vorkonfiguriertes Paket für 2 Wohneinheiten für den TCS:BUS bestehend aus: 1x Außenstation PAK 2Tasten AP EN, Artikelnummer: PAK02-EN, vorprogrammiert, 2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21001.tif</t>
  </si>
  <si>
    <t>PAAF031/001</t>
  </si>
  <si>
    <t>835,00</t>
  </si>
  <si>
    <t>4035138048996</t>
  </si>
  <si>
    <t>audio:pack AP für 3 Wohneinheiten, mit Außenstation PAK 3 Klingeltasten + 3x Freisprecher ISW5031 + Steuergerät BVS20</t>
  </si>
  <si>
    <t>audio:pack PAK03 ISW5031 3Tasten AP</t>
  </si>
  <si>
    <t>Vorkonfiguriertes Paket für 3 Wohneinheiten für den TCS:BUS bestehend aus: 1x Außenstation PAK 3Tasten AP EN, Artikelnummer: PAK03-EN vorprogrammiert, 3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31001.tif</t>
  </si>
  <si>
    <t>PAAF041/001</t>
  </si>
  <si>
    <t>965,00</t>
  </si>
  <si>
    <t>4035138049009</t>
  </si>
  <si>
    <t>audio:pack AP für 4 Wohneinheiten, mit Außenstation PAK 4 Klingeltasten + 4x Freisprecher ISW5031 + Steuergerät BVS20</t>
  </si>
  <si>
    <t>audio:pack PAK04 ISW5031 4Tasten AP</t>
  </si>
  <si>
    <t>Vorkonfiguriertes Paket für 4 Wohneinheiten für den TCS:BUS bestehend aus: 1x Außenstation PAK 4Tasten AP EN, Artikelnummer: PAK04-EN, vorprogrammiert, 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41001.tif</t>
  </si>
  <si>
    <t>PAAF042/001</t>
  </si>
  <si>
    <t>4035138051743</t>
  </si>
  <si>
    <t>audio:pack AP für 4 Wohneinheiten, mit Außenstation PES 4 Klingeltasten + 4x Freisprecher ISW5031 + Steuergerät BVS20</t>
  </si>
  <si>
    <t>audio:pack PES04 ISW5031 4Tasten AP</t>
  </si>
  <si>
    <t>Vorkonfiguriertes Paket für 4 Wohneinheiten für den TCS:BUS bestehend aus: 1x Außenstation PES 4Tasten AP EN LED WS, Artikelnummer: PES04-EN/04, vorprogrammiert, 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42001.tif</t>
  </si>
  <si>
    <t>PAAF042/002</t>
  </si>
  <si>
    <t>945,00</t>
  </si>
  <si>
    <t>4035138051682</t>
  </si>
  <si>
    <t>audio:pack AP für 4 Wohneinheiten, mit Außenstation PES 4 Klingeltasten + 4x Freisprecher ISW3030 + Steuergerät BVS20</t>
  </si>
  <si>
    <t>audio:pack PES04 ISW3030 4Tasten AP</t>
  </si>
  <si>
    <t xml:space="preserve">Vorkonfiguriertes Paket für 4 Wohneinheiten für den TCS:BUS bestehend aus: 1x Außenstation PES 4Tasten AP EN LED WS, Artikelnummer: PES04-EN/04, vorprogrammiert, 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42002.tif</t>
  </si>
  <si>
    <t>PAAF042/003</t>
  </si>
  <si>
    <t>4035138051712</t>
  </si>
  <si>
    <t>audio:pack AP für 4 Wohneinheiten, mit Außenstation PES 4 Klingeltasten + 4x Freisprecher ISW5010 + Steuergerät BVS20</t>
  </si>
  <si>
    <t>audio:pack PES04 ISW5010 4Tasten AP</t>
  </si>
  <si>
    <t xml:space="preserve">Vorkonfiguriertes Paket für 4 Wohneinheiten für den TCS:BUS bestehend aus: 1x Außenstation PES 4Tasten AP EN LED WS, Artikelnummer: PES04-EN/04, vorprogrammiert, 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42003.tif</t>
  </si>
  <si>
    <t>PAAF051/001</t>
  </si>
  <si>
    <t>1070,00</t>
  </si>
  <si>
    <t>4035138049016</t>
  </si>
  <si>
    <t>audio:pack AP für 5 Wohneinheiten, mit Außenstation PAK 5 Klingeltasten + 5x Freisprecher ISW5031 + Steuergerät BVS20</t>
  </si>
  <si>
    <t>audio:pack PAK05 ISW5031 5Tasten AP</t>
  </si>
  <si>
    <t>Vorkonfiguriertes Paket für 5 Wohneinheiten für den TCS:BUS bestehend aus: 1x Außenstation PAK 5Tasten AP EN, Artikelnummer: PAK05-EN, vorprogrammiert, 5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51001.tif</t>
  </si>
  <si>
    <t>PAAF061/001</t>
  </si>
  <si>
    <t>4035138049023</t>
  </si>
  <si>
    <t>audio:pack AP für 6 Wohneinheiten, mit Außenstation PAK 6 Klingeltasten + 6x Freisprecher ISW5031 + Steuergerät BVS20</t>
  </si>
  <si>
    <t>audio:pack PAK06 ISW5031 6Tasten AP</t>
  </si>
  <si>
    <t>Vorkonfiguriertes Paket für 6 Wohneinheiten für den TCS:BUS bestehend aus: 1x Außenstation PAK 6Tasten AP EN, Artikelnummer: PAK06-EN, vorprogrammiert, 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61001.tif</t>
  </si>
  <si>
    <t>PAAF062/001</t>
  </si>
  <si>
    <t>4035138051750</t>
  </si>
  <si>
    <t>audio:pack AP für 6 Wohneinheiten, mit Außenstation PES 6 Klingeltasten + 6x Freisprecher ISW5031 + Steuergerät BVS20</t>
  </si>
  <si>
    <t>audio:pack PES06 ISW5031 6Tasten AP</t>
  </si>
  <si>
    <t>Vorkonfiguriertes Paket für 6 Wohneinheiten für den TCS:BUS bestehend aus: 1x Außenstation PES 6Tasten AP EN LED WS, Artikelnummer: PES06-EN/04, vorprogrammiert, 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62001.tif</t>
  </si>
  <si>
    <t>PAAF062/002</t>
  </si>
  <si>
    <t>1119,00</t>
  </si>
  <si>
    <t>4035138051699</t>
  </si>
  <si>
    <t>audio:pack AP für 6 Wohneinheiten, mit Außenstation PES 6 Klingeltasten + 6x Freisprecher ISW3030 + Steuergerät BVS20</t>
  </si>
  <si>
    <t>audio:pack PES06 ISW3030 6Tasten AP</t>
  </si>
  <si>
    <t>Vorkonfiguriertes Paket für 6 Wohneinheiten für den TCS:BUS bestehend aus: 1x Außenstation PES 6Tasten AP EN LED WS, Artikelnummer: PES06-EN/04, vorprogrammiert, 6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62002.tif</t>
  </si>
  <si>
    <t>PAAF062/003</t>
  </si>
  <si>
    <t>4035138051729</t>
  </si>
  <si>
    <t>audio:pack AP für 6 Wohneinheiten, mit Außenstation PES 6 Klingeltasten + 6x Freisprecher ISW5010 + Steuergerät BVS20</t>
  </si>
  <si>
    <t>audio:pack PES06 ISW5010 6Tasten AP</t>
  </si>
  <si>
    <t xml:space="preserve">Vorkonfiguriertes Paket für 6 Wohneinheiten für den TCS:BUS bestehend aus: 1x Außenstation PES 6Tasten AP EN LED WS, Artikelnummer: PES06-EN/04, vorprogrammiert, 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62003.tif</t>
  </si>
  <si>
    <t>PAAF071/001</t>
  </si>
  <si>
    <t>1280,00</t>
  </si>
  <si>
    <t>4035138049030</t>
  </si>
  <si>
    <t>audio:pack AP für 7 Wohneinheiten, mit Außenstation PAK 7 Klingeltasten + 7x Freisprecher ISW5031 + Steuergerät BVS20</t>
  </si>
  <si>
    <t>audio:pack PAK07 ISW5031 7Tasten AP</t>
  </si>
  <si>
    <t>Vorkonfiguriertes Paket für 7 Wohneinheiten für den TCS:BUS bestehend aus: 1x Außenstation PAK 7Tasten AP EN, Artikelnummer: PAK07-EN, vorprogrammiert, 7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71001.tif</t>
  </si>
  <si>
    <t>PAAF081/001</t>
  </si>
  <si>
    <t>1385,00</t>
  </si>
  <si>
    <t>4035138049047</t>
  </si>
  <si>
    <t>audio:pack AP für 8 Wohneinheiten, mit Außenstation PAK 8 Klingeltasten + 8x Freisprecher ISW5031 + Steuergerät BVS20</t>
  </si>
  <si>
    <t>audio:pack PAK08 ISW5031 8Tasten AP</t>
  </si>
  <si>
    <t xml:space="preserve">Vorkonfiguriertes Paket für 8 Wohneinheiten für den TCS:BUS bestehend aus: 1x Außenstation PAK 8Tasten AP EN, Artikelnummer: PAK08-EN, vorprogrammiert, 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81001.tif</t>
  </si>
  <si>
    <t>PAAF082/001</t>
  </si>
  <si>
    <t>4035138051767</t>
  </si>
  <si>
    <t>audio:pack AP für 8 Wohneinheiten, mit Außenstation PES 8 Klingeltasten + 8x Freisprecher ISW5031 + Steuergerät BVS20</t>
  </si>
  <si>
    <t>audio:pack PES08 ISW5031 8Tasten AP</t>
  </si>
  <si>
    <t xml:space="preserve">Vorkonfiguriertes Paket für 8 Wohneinheiten für den TCS:BUS bestehend aus: 1x Außenstation PES 8Tasten AP EN LED WS, Artikelnummer: PES08-EN/04, vorprogrammiert, 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82001.tif</t>
  </si>
  <si>
    <t>PAAF082/002</t>
  </si>
  <si>
    <t>1293,00</t>
  </si>
  <si>
    <t>4035138051705</t>
  </si>
  <si>
    <t>audio:pack AP für 8 Wohneinheiten, mit Außenstation PES 8 Klingeltasten + 8x Freisprecher ISW3030 + Steuergerät BVS20</t>
  </si>
  <si>
    <t>audio:pack PES08 ISW3030 8Tasten AP</t>
  </si>
  <si>
    <t>Vorkonfiguriertes Paket für 8 Wohneinheiten für den TCS:BUS bestehend aus: 1x Außenstation PES 8Tasten AP EN LED WS, Artikelnummer: PES08-EN/04, vorprogrammiert, 8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082002.tif</t>
  </si>
  <si>
    <t>PAAF082/003</t>
  </si>
  <si>
    <t>4035138051736</t>
  </si>
  <si>
    <t>audio:pack AP für 8 Wohneinheiten, mit Außenstation PES 8 Klingeltasten + 8x Freisprecher ISW5010 + Steuergerät BVS20</t>
  </si>
  <si>
    <t>audio:pack PES08 ISW5010 8Tasten AP</t>
  </si>
  <si>
    <t xml:space="preserve">Vorkonfiguriertes Paket für 8 Wohneinheiten für den TCS:BUS bestehend aus: 1x Außenstation PES 8Tasten AP EN LED WS, Artikelnummer: PES08-EN/04, vorprogrammiert, 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082003.tif</t>
  </si>
  <si>
    <t>PAAF102/001</t>
  </si>
  <si>
    <t>1595,00</t>
  </si>
  <si>
    <t>4035138049054</t>
  </si>
  <si>
    <t>audio:pack AP für 10 Wohneinheiten, mit Außenstation PES 10 Klingeltasten + 10x Freisprecher ISW5031 + Steuergerät BVS20</t>
  </si>
  <si>
    <t>audio:pack PES10 ISW5031 10Tasten AP</t>
  </si>
  <si>
    <t>Vorkonfiguriertes Paket für 10 Wohneinheiten für den TCS:BUS bestehend aus: 1x Außenstation PES 10Tasten AP EN LED WS, Artikelnummer: PES10-EN/04, vorprogrammiert, 10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102001.tif</t>
  </si>
  <si>
    <t>PAAF122/001</t>
  </si>
  <si>
    <t>1805,00</t>
  </si>
  <si>
    <t>4035138049061</t>
  </si>
  <si>
    <t>audio:pack AP für 12 Wohneinheiten, mit Außenstation PES 12 Klingeltasten + 12x Freisprecher ISW5031 + Steuergerät BVS20</t>
  </si>
  <si>
    <t>audio:pack PES12 ISW5031 12Tasten AP</t>
  </si>
  <si>
    <t>Vorkonfiguriertes Paket für 12 Wohneinheiten für den TCS:BUS bestehend aus: 1x Außenstation PES 12Tasten AP EN LED WS, Artikelnummer: PES12-EN/04, vorprogrammiert, 12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122001.tif</t>
  </si>
  <si>
    <t>PAAF142/001</t>
  </si>
  <si>
    <t>2015,00</t>
  </si>
  <si>
    <t>4035138049078</t>
  </si>
  <si>
    <t>audio:pack AP für 14 Wohneinheiten, mit Außenstation PES 14 Klingeltasten + 14x Freisprecher ISW5031 + Steuergerät BVS20</t>
  </si>
  <si>
    <t>audio:pack PES14 ISW5031 14Tasten AP</t>
  </si>
  <si>
    <t>Vorkonfiguriertes Paket für 14 Wohneinheiten für den TCS:BUS bestehend aus: 1x Außenstation PES 14Tasten AP EN LED WS, Artikelnummer: PES14-EN/04, vorprogrammiert, 1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142001.tif</t>
  </si>
  <si>
    <t>PAAF162/001</t>
  </si>
  <si>
    <t>4035138049085</t>
  </si>
  <si>
    <t>audio:pack AP für 16 Wohneinheiten, mit Außenstation PES 16 Klingeltasten + 16x Freisprecher ISW5031 + Steuergerät BVS20</t>
  </si>
  <si>
    <t>audio:pack PES16 ISW5031 16Tasten AP</t>
  </si>
  <si>
    <t>Vorkonfiguriertes Paket für 16 Wohneinheiten für den TCS:BUS bestehend aus: 1x Außenstation PES 16Tasten AP EN LED WS, Artikelnummer: PES16-EN/04, vorprogrammiert,  1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162001.tif</t>
  </si>
  <si>
    <t>PAAF182/001</t>
  </si>
  <si>
    <t>2435,00</t>
  </si>
  <si>
    <t>4035138049092</t>
  </si>
  <si>
    <t>audio:pack AP für 18 Wohneinheiten, mit Außenstation PES 18 Klingeltasten + 18x Freisprecher ISW5031 + Steuergerät BVS20</t>
  </si>
  <si>
    <t>audio:pack PES18 ISW5031 18Tasten AP</t>
  </si>
  <si>
    <t xml:space="preserve">Vorkonfiguriertes Paket für 18 Wohneinheiten für den TCS:BUS bestehend aus: 1x Außenstation PES 18Tasten AP EN LED WS, Artikelnummer: PES18-EN/04, vorprogrammiert, 1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F182001.tif</t>
  </si>
  <si>
    <t>PAAF202/001</t>
  </si>
  <si>
    <t>2645,00</t>
  </si>
  <si>
    <t>4035138049108</t>
  </si>
  <si>
    <t>audio:pack AP für 20 Wohneinheiten, mit Außenstation PES 20 Klingeltasten + 20x Freisprecher ISW5031 + Steuergerät BVS20</t>
  </si>
  <si>
    <t>audio:pack PES20 ISW5031 20Tasten AP</t>
  </si>
  <si>
    <t>Vorkonfiguriertes Paket für 20 Wohneinheiten für den TCS:BUS bestehend aus: 1x Außenstation PES 20Tasten AP EN LED WS, Artikelnummer: PES20-EN/04, vorprogrammiert, 20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F202001.tif</t>
  </si>
  <si>
    <t>PAAH042/001</t>
  </si>
  <si>
    <t>4035138051651</t>
  </si>
  <si>
    <t>audio:pack AP für 4 Wohneinheiten, mit Außenstation PES 4 Klingeltasten + 4x Türtelefon ISH3030 + Steuergerät BVS20</t>
  </si>
  <si>
    <t>audio:pack PES04 ISH3030 4Tasten AP</t>
  </si>
  <si>
    <t xml:space="preserve">Vorkonfiguriertes Paket für 4 Wohneinheiten für den TCS:BUS bestehend aus: 1x Außenstation PES 4Tasten AP EN LED WS, Artikelnummer: PES04-EN/04, vorprogrammiert, 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AH042001.tif</t>
  </si>
  <si>
    <t>PAAH062/001</t>
  </si>
  <si>
    <t>4035138051668</t>
  </si>
  <si>
    <t>audio:pack AP für 6 Wohneinheiten, mit Außenstation PES 6 Klingeltasten + 6x Türtelefon ISH3030 + Steuergerät BVS20</t>
  </si>
  <si>
    <t>audio:pack PES06 ISH3030 6Tasten AP</t>
  </si>
  <si>
    <t>Vorkonfiguriertes Paket für 6 Wohneinheiten für den TCS:BUS bestehend aus: 1x Außenstation PES 6Tasten AP EN LED WS, Artikelnummer: PES06-EN/04, vorprogrammiert, 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H062001.tif</t>
  </si>
  <si>
    <t>PAAH082/001</t>
  </si>
  <si>
    <t>4035138051675</t>
  </si>
  <si>
    <t>audio:pack AP für 8 Wohneinheiten, mit Außenstation PES 8 Klingeltasten + 8x Türtelefon ISH3030 + Steuergerät BVS20</t>
  </si>
  <si>
    <t>audio:pack PES08 ISH3030 8Tasten AP</t>
  </si>
  <si>
    <t>Vorkonfiguriertes Paket für 8 Wohneinheiten für den TCS:BUS bestehend aus: 1x Außenstation PES 8Tasten AP EN LED WS, Artikelnummer: PES08-EN/04, vorprogrammiert, 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AH082001.tif</t>
  </si>
  <si>
    <t>PAIF010/002</t>
  </si>
  <si>
    <t>4035138049306</t>
  </si>
  <si>
    <t>PAIF010/006</t>
  </si>
  <si>
    <t>audio:pack Einbau für 1 Wohneinheit, mit Einbaulautsprecher ASI12000 + 1x Freisprecher ISW5031 + Steuergerät BVS20</t>
  </si>
  <si>
    <t>audio:pack ASI12000 ISW5031 2WE Einbau</t>
  </si>
  <si>
    <t>Vorkonfiguriertes Paket für 1 Wohneinheit für den TCS:BUS bestehend aus: 1x Einbau-Türlautsprecher (Serie TCU) 16WE, Artikelnummer: ASI12000-0000, vorprogrammiert 1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10002.tif</t>
  </si>
  <si>
    <t>PAIF010/003</t>
  </si>
  <si>
    <t>4035138052047</t>
  </si>
  <si>
    <t>audio:pack Einbau für 1 Wohneinheit, mit Einbaulautsprecher ASI12000 + 1x Freisprecher ISW3130 + Steuergerät BVS20</t>
  </si>
  <si>
    <t>audio:pack ASI12000 ISW3130 1WE Einbau</t>
  </si>
  <si>
    <t>Vorkonfiguriertes Paket für 1 Wohneinheit für den TCS:BUS bestehend aus: 1x Einbau-Türlautsprecher (Serie TCU) 16WE, Artikelnummer: ASI12000-0000, vorprogrammiert, 1x Innenstation Freispr Komfort 5Tasten WS, Artikelnummer: ISW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10003.tif</t>
  </si>
  <si>
    <t>PAIF010/004</t>
  </si>
  <si>
    <t>455,00</t>
  </si>
  <si>
    <t>4035138053525</t>
  </si>
  <si>
    <t>audio:pack Einbau für 1 Wohneinheit, mit Einbaulautsprecher ASI12000 + 3x Freisprecher ISW3030 + Steuergerät BVS20</t>
  </si>
  <si>
    <t>audio:pack ASI12000 ISW3030 1WE Einbau</t>
  </si>
  <si>
    <t>Vorkonfiguriertes Paket für 1 Wohneinheit für den TCS:BUS bestehend aus: 1x Einbau-Türlautsprecher (Serie TCU) 16WE, Artikelnummer: ASI12000-0000, vorprogrammiert, 1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10004.tif</t>
  </si>
  <si>
    <t>PAIF010/005</t>
  </si>
  <si>
    <t>400,00</t>
  </si>
  <si>
    <t>4035138056397</t>
  </si>
  <si>
    <t>PPIF01/01</t>
  </si>
  <si>
    <t>audio:pack PRO Einbau für 1 Wohneinheit, mit Einbaulautsprecher ASI12000 + 1x Freisprecher ISW6010 + Steuergerät NBV2600</t>
  </si>
  <si>
    <t>audio:pack ASI12000 ISW6010 1WE Einbau</t>
  </si>
  <si>
    <t>Vorkonfiguriertes Paket für 1 Wohneinheit für den TCS:BUS bestehend aus: 1x Einbau-Türlautsprecher (Serie TCU) 16WE, Artikelnummer: ASI12000-0000, vorprogrammiert, 1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10005.tif</t>
  </si>
  <si>
    <t>4035138056557</t>
  </si>
  <si>
    <t>audio:pack PRO Einbau für 1 Wohneinheit, mit Einbaulautsprecher ASI12000 + 1x Freisprecher ISW6031 + Steuergerät NBV2600</t>
  </si>
  <si>
    <t>audio:pack ASI12000 ISW6031 1WE Einbau</t>
  </si>
  <si>
    <t>Vorkonfiguriertes Paket für 1 Wohneinheit für den TCS:BUS bestehend aus: 1x Einbau-Türlautsprecher (Serie TCU) 16WE, Artikelnummer: ASI12000-0000, vorprogrammiert, 1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10006.tif</t>
  </si>
  <si>
    <t>PAIF020/002</t>
  </si>
  <si>
    <t>4035138049313</t>
  </si>
  <si>
    <t>PAIF020/006</t>
  </si>
  <si>
    <t>audio:pack Einbau für 2 Wohneinheiten, mit Einbaulautsprecher ASI12000 + 2x Freisprecher ISW5031 + Steuergerät BVS20</t>
  </si>
  <si>
    <t>Vorkonfiguriertes Paket für 2 Wohneinheiten für den TCS:BUS bestehend aus: 1x Einbau-Türlautsprecher (Serie TCU) 16WE, Artikelnummer: ASI12000-0000, vorprogrammiert, 2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20002.tif</t>
  </si>
  <si>
    <t>PAIF020/003</t>
  </si>
  <si>
    <t>4035138052054</t>
  </si>
  <si>
    <t>audio:pack Einbau für 2 Wohneinheiten, mit Einbaulautsprecher ASI12000 + 2x Freisprecher ISW3130 + Steuergerät BVS20</t>
  </si>
  <si>
    <t>audio:pack ASI12000 ISW3130 2WE Einbau</t>
  </si>
  <si>
    <t>Vorkonfiguriertes Paket für 2 Wohneinheiten für den TCS:BUS bestehend aus: 1x Einbau-Türlautsprecher (Serie TCU) 16WE, Artikelnummer: ASI12000-0000, vorprogrammiert, x Innenstation Freispr Komfort 5Tasten WS, Artikelnummer: ISW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20003.tif</t>
  </si>
  <si>
    <t>PAIF020/004</t>
  </si>
  <si>
    <t>528,00</t>
  </si>
  <si>
    <t>4035138053532</t>
  </si>
  <si>
    <t>audio:pack Einbau für 2 Wohneinheiten, mit Einbaulautsprecher ASI12000 + 2x Freisprecher ISW3030 + Steuergerät BVS20</t>
  </si>
  <si>
    <t>audio:pack ASI12000 ISW3030 2WE Einbau</t>
  </si>
  <si>
    <t>Vorkonfiguriertes Paket für 2 Wohneinheiten für den TCS:BUS bestehend aus: 1x Einbau-Türlautsprecher (Serie TCU) 16WE, Artikelnummer: ASI12000-0000, vorprogrammiert, 2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20004.tif</t>
  </si>
  <si>
    <t>PAIF020/005</t>
  </si>
  <si>
    <t>472,00</t>
  </si>
  <si>
    <t>4035138056403</t>
  </si>
  <si>
    <t>PPIF02/01</t>
  </si>
  <si>
    <t>audio:pack PRO Einbau für 2 Wohneinheiten, mit Einbaulautsprecher ASI12000 + 2x Freisprecher ISW6010 + Steuergerät NBV2600</t>
  </si>
  <si>
    <t>audio:pack ASI12000 ISW6010 2WE Einbau</t>
  </si>
  <si>
    <t>Vorkonfiguriertes Paket für 2 Wohneinheiten für den TCS:BUS bestehend aus: 1x Einbau-Türlautsprecher (Serie TCU) 16WE, Artikelnummer: ASI12000-0000, vorprogrammiert, 2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20005.tif</t>
  </si>
  <si>
    <t>4035138056564</t>
  </si>
  <si>
    <t>audio:pack PRO Einbau für 2 Wohneinheiten, mit Einbaulautsprecher ASI12000 + 2 Freisprecher ISW6031 + Steuergerät NBV2600</t>
  </si>
  <si>
    <t>audio:pack ASI12000 ISW6031 2WE Einbau</t>
  </si>
  <si>
    <t>Vorkonfiguriertes Paket für 2 Wohneinheit für den TCS:BUS bestehend aus: 1x Einbau-Türlautsprecher (Serie TCU) 16WE, Artikelnummer: ASI12000-0000, vorprogrammiert, 2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20006.tif</t>
  </si>
  <si>
    <t>PAIF030/002</t>
  </si>
  <si>
    <t>680,00</t>
  </si>
  <si>
    <t>4035138049320</t>
  </si>
  <si>
    <t>PAIF030/006</t>
  </si>
  <si>
    <t>audio:pack Einbau für 3 Wohneinheiten, mit Einbaulautsprecher ASI12000 + 3x Freisprecher ISW5031 + Steuergerät BVS20</t>
  </si>
  <si>
    <t>audio:pack ASI12000 ISW5031 3WE Einbau</t>
  </si>
  <si>
    <t xml:space="preserve">Vorkonfiguriertes Paket für 3 Wohneinheiten für den TCS:BUS bestehend aus: 1x Einbau-Türlautsprecher (Serie TCU) 16WE, Artikelnummer: ASI12000-0000, vorprogrammiert, 3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F030002.tif</t>
  </si>
  <si>
    <t>PAIF030/004</t>
  </si>
  <si>
    <t>600,00</t>
  </si>
  <si>
    <t>4035138053549</t>
  </si>
  <si>
    <t>audio:pack Einbau für 3 Wohneinheiten, mit Einbaulautsprecher ASI12000 + 3x Freisprecher ISW3030 + Steuergerät BVS20</t>
  </si>
  <si>
    <t>audio:pack ASI12000 ISW3030 3WE Einbau</t>
  </si>
  <si>
    <t>Vorkonfiguriertes Paket für 3 Wohneinheiten für den TCS:BUS bestehend aus: 1x Einbau-Türlautsprecher (Serie TCU) 16WE, Artikelnummer: ASI12000-0000, vorprogrammiert, 3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30004.tif</t>
  </si>
  <si>
    <t>PAIF030/005</t>
  </si>
  <si>
    <t>544,00</t>
  </si>
  <si>
    <t>4035138056410</t>
  </si>
  <si>
    <t>PPIF03/01</t>
  </si>
  <si>
    <t>audio:pack PRO Einbau für 3 Wohneinheiten, mit Einbaulautsprecher ASI12000 + 3x Freisprecher ISW6010 + Steuergerät NBV2600</t>
  </si>
  <si>
    <t>audio:pack ASI12000 ISW6010 3WE Einbau</t>
  </si>
  <si>
    <t>Vorkonfiguriertes Paket für 3 Wohneinheiten für den TCS:BUS bestehend aus: 1x Einbau-Türlautsprecher (Serie TCU) 16WE, Artikelnummer: ASI12000-0000, vorprogrammiert, 3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30005.tif</t>
  </si>
  <si>
    <t>4035138056571</t>
  </si>
  <si>
    <t>audio:pack PRO Einbau für 3 Wohneinheiten, mit Einbaulautsprecher ASI12000 + 3 Freisprecher ISW6031 + Steuergerät NBV2600</t>
  </si>
  <si>
    <t>audio:pack ASI12000 ISW6031 3WE Einbau</t>
  </si>
  <si>
    <t>Vorkonfiguriertes Paket für 3 Wohneinheit für den TCS:BUS bestehend aus: 1x Einbau-Türlautsprecher (Serie TCU) 16WE, Artikelnummer: ASI12000-0000, vorprogrammiert, 3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30006.tif</t>
  </si>
  <si>
    <t>PAIF040/002</t>
  </si>
  <si>
    <t>770,00</t>
  </si>
  <si>
    <t>4035138049337</t>
  </si>
  <si>
    <t>PAIF040/006</t>
  </si>
  <si>
    <t>audio:pack Einbau für 4 Wohneinheiten, mit Einbaulautsprecher ASI12000 + 4x Freisprecher ISW5031 + Steuergerät BVS20</t>
  </si>
  <si>
    <t>audio:pack ASI12000 ISW5031 4WE Einbau</t>
  </si>
  <si>
    <t>Vorkonfiguriertes Paket für 4 Wohneinheiten für den TCS:BUS bestehend aus: 1x Einbau-Türlautsprecher (Serie TCU) 16WE, Artikelnummer: ASI12000-0000, vorprogrammiert, 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40002.tif</t>
  </si>
  <si>
    <t>PAIF040/004</t>
  </si>
  <si>
    <t>673,00</t>
  </si>
  <si>
    <t>4035138053556</t>
  </si>
  <si>
    <t>audio:pack Einbau für 4 Wohneinheiten, mit Einbaulautsprecher ASI12000 + 4x Freisprecher ISW3030 + Steuergerät BVS20</t>
  </si>
  <si>
    <t>audio:pack ASI12000 ISW3030 4WE Einbau</t>
  </si>
  <si>
    <t>Vorkonfiguriertes Paket für 4 Wohneinheiten für den TCS:BUS bestehend aus: 1x Einbau-Türlautsprecher (Serie TCU) 16WE, Artikelnummer: ASI12000-0000, vorprogrammiert, 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40004.tif</t>
  </si>
  <si>
    <t>PAIF040/005</t>
  </si>
  <si>
    <t>616,00</t>
  </si>
  <si>
    <t>4035138056427</t>
  </si>
  <si>
    <t>PPIF04/01</t>
  </si>
  <si>
    <t>audio:pack PRO Einbau für 4 Wohneinheiten, mit Einbaulautsprecher ASI12000 + 4x Freisprecher ISW6010 + Steuergerät NBV2600</t>
  </si>
  <si>
    <t>audio:pack ASI12000 ISW6010 4WE Einbau</t>
  </si>
  <si>
    <t>Vorkonfiguriertes Paket für 4 Wohneinheiten für den TCS:BUS bestehend aus: 1x Einbau-Türlautsprecher (Serie TCU) 16WE, Artikelnummer: ASI12000-0000, vorprogrammiert, 4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40005.tif</t>
  </si>
  <si>
    <t>4035138056588</t>
  </si>
  <si>
    <t>audio:pack PRO Einbau für 4 Wohneinheiten, mit Einbaulautsprecher ASI12000 + 4 Freisprecher ISW6031 + Steuergerät NBV2600</t>
  </si>
  <si>
    <t>audio:pack ASI12000 ISW6031 4WE Einbau</t>
  </si>
  <si>
    <t>Vorkonfiguriertes Paket für 4 Wohneinheit für den TCS:BUS bestehend aus: 1x Einbau-Türlautsprecher (Serie TCU) 16WE, Artikelnummer: ASI12000-0000, vorprogrammiert, 4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40006.tif</t>
  </si>
  <si>
    <t>PAIF050/002</t>
  </si>
  <si>
    <t>860,00</t>
  </si>
  <si>
    <t>4035138049344</t>
  </si>
  <si>
    <t>PAIF050/006</t>
  </si>
  <si>
    <t>audio:pack Einbau für 5 Wohneinheiten, mit Einbaulautsprecher ASI12000 + 5x Freisprecher ISW5031 + Steuergerät BVS20</t>
  </si>
  <si>
    <t>audio:pack ASI12000 ISW5031 5WE Einbau</t>
  </si>
  <si>
    <t>Vorkonfiguriertes Paket für 5 Wohneinheiten für den TCS:BUS bestehend aus: 1x Einbau-Türlautsprecher (Serie TCU) 16WE, Artikelnummer: ASI12000-0000, vorprogrammiert, 5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50002.tif</t>
  </si>
  <si>
    <t>PAIF050/004</t>
  </si>
  <si>
    <t>746,00</t>
  </si>
  <si>
    <t>4035138053563</t>
  </si>
  <si>
    <t>audio:pack Einbau für 5 Wohneinheiten, mit Einbaulautsprecher ASI12000 + 5x Freisprecher ISW3030 + Steuergerät BVS20</t>
  </si>
  <si>
    <t>audio:pack ASI12000 ISW3030 5WE Einbau</t>
  </si>
  <si>
    <t>Vorkonfiguriertes Paket für 5 Wohneinheiten für den TCS:BUS bestehend aus: 1x Einbau-Türlautsprecher (Serie TCU) 16WE, Artikelnummer: ASI12000-0000, vorprogrammiert, 5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50004.tif</t>
  </si>
  <si>
    <t>PAIF050/005</t>
  </si>
  <si>
    <t>688,00</t>
  </si>
  <si>
    <t>4035138056434</t>
  </si>
  <si>
    <t>PPIF05/01</t>
  </si>
  <si>
    <t>audio:pack PRO Einbau für 5 Wohneinheiten, mit Einbaulautsprecher ASI12000 + 5x Freisprecher ISW6010 + Steuergerät NBV2600</t>
  </si>
  <si>
    <t>audio:pack ASI12000 ISW6010 5WE Einbau</t>
  </si>
  <si>
    <t>Vorkonfiguriertes Paket für 5 Wohneinheiten für den TCS:BUS bestehend aus: 1x Einbau-Türlautsprecher (Serie TCU) 16WE, Artikelnummer: ASI12000-0000, vorprogrammiert, 5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50005.tif</t>
  </si>
  <si>
    <t>4035138056595</t>
  </si>
  <si>
    <t>audio:pack PRO Einbau für 5 Wohneinheiten, mit Einbaulautsprecher ASI12000 + 5 Freisprecher ISW6031 + Steuergerät NBV2600</t>
  </si>
  <si>
    <t>audio:pack ASI12000 ISW6031 5WE Einbau</t>
  </si>
  <si>
    <t>Vorkonfiguriertes Paket für 5 Wohneinheit für den TCS:BUS bestehend aus: 1x Einbau-Türlautsprecher (Serie TCU) 16WE, Artikelnummer: ASI12000-0000, vorprogrammiert, 5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50006.tif</t>
  </si>
  <si>
    <t>PAIF060/002</t>
  </si>
  <si>
    <t>950,00</t>
  </si>
  <si>
    <t>4035138049351</t>
  </si>
  <si>
    <t>PAIF060/006</t>
  </si>
  <si>
    <t>audio:pack Einbau für 6 Wohneinheiten, mit Einbaulautsprecher ASI12000 + 6x Freisprecher ISW5031 + Steuergerät BVS20</t>
  </si>
  <si>
    <t>audio:pack ASI12000 ISW5031 6WE Einbau</t>
  </si>
  <si>
    <t>Vorkonfiguriertes Paket für 6 Wohneinheiten für den TCS:BUS bestehend aus: 1x Einbau-Türlautsprecher (Serie TCU) 16WE, Artikelnummer: ASI12000-0000, vorprogrammiert, 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60002.tif</t>
  </si>
  <si>
    <t>PAIF060/004</t>
  </si>
  <si>
    <t>819,00</t>
  </si>
  <si>
    <t>4035138053570</t>
  </si>
  <si>
    <t>audio:pack Einbau für 6 Wohneinheiten, mit Einbaulautsprecher ASI12000 + 6x Freisprecher ISW3030 + Steuergerät BVS20</t>
  </si>
  <si>
    <t>audio:pack ASI12000 ISW3030 6WE Einbau</t>
  </si>
  <si>
    <t>Vorkonfiguriertes Paket für 6 Wohneinheiten für den TCS:BUS bestehend aus: 1x Einbau-Türlautsprecher (Serie TCU) 16WE, Artikelnummer: ASI12000-0000, vorprogrammiert, 6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60004.tif</t>
  </si>
  <si>
    <t>PAIF060/005</t>
  </si>
  <si>
    <t>760,00</t>
  </si>
  <si>
    <t>4035138056441</t>
  </si>
  <si>
    <t>PPIF06/01</t>
  </si>
  <si>
    <t>audio:pack PRO Einbau für 6 Wohneinheiten, mit Einbaulautsprecher ASI12000 + 6x Freisprecher ISW6010 + Steuergerät NBV2600</t>
  </si>
  <si>
    <t>audio:pack ASI12000 ISW6010 6WE Einbau</t>
  </si>
  <si>
    <t>Vorkonfiguriertes Paket für 6 Wohneinheiten für den TCS:BUS bestehend aus: 1x Einbau-Türlautsprecher (Serie TCU) 16WE, Artikelnummer: ASI12000-0000, vorprogrammiert, 6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60005.tif</t>
  </si>
  <si>
    <t>4035138056601</t>
  </si>
  <si>
    <t>audio:pack PRO Einbau für 6 Wohneinheiten, mit Einbaulautsprecher ASI12000 + 6 Freisprecher ISW6031 + Steuergerät NBV2600</t>
  </si>
  <si>
    <t>audio:pack ASI12000 ISW6031 6WE Einbau</t>
  </si>
  <si>
    <t>Vorkonfiguriertes Paket für 6 Wohneinheit für den TCS:BUS bestehend aus: 1x Einbau-Türlautsprecher (Serie TCU) 16WE, Artikelnummer: ASI12000-0000, vorprogrammiert, 6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60006.tif</t>
  </si>
  <si>
    <t>PAIF070/002</t>
  </si>
  <si>
    <t>1040,00</t>
  </si>
  <si>
    <t>4035138049368</t>
  </si>
  <si>
    <t>PAIF070/006</t>
  </si>
  <si>
    <t>audio:pack Einbau für 7 Wohneinheiten, mit Einbaulautsprecher ASI12000 + 7x Freisprecher ISW5031 + Steuergerät BVS20</t>
  </si>
  <si>
    <t>audio:pack ASI12000 ISW5031 7WE Einbau</t>
  </si>
  <si>
    <t>Vorkonfiguriertes Paket für 7 Wohneinheiten für den TCS:BUS bestehend aus: 1x Einbau-Türlautsprecher (Serie TCU) 16WE, Artikelnummer: ASI12000-0000, vorprogrammiert, 7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70002.tif</t>
  </si>
  <si>
    <t>PAIF070/004</t>
  </si>
  <si>
    <t>892,00</t>
  </si>
  <si>
    <t>4035138053587</t>
  </si>
  <si>
    <t>audio:pack Einbau für 7 Wohneinheiten, mit Einbaulautsprecher ASI12000 + 7x Freisprecher ISW3030 + Steuergerät BVS20</t>
  </si>
  <si>
    <t>audio:pack ASI12000 ISW3030 7WE Einbau</t>
  </si>
  <si>
    <t>Vorkonfiguriertes Paket für 7 Wohneinheiten für den TCS:BUS bestehend aus: 1x Einbau-Türlautsprecher (Serie TCU) 16WE, Artikelnummer: ASI12000-0000, vorprogrammiert, 7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70004.tif</t>
  </si>
  <si>
    <t>PAIF070/005</t>
  </si>
  <si>
    <t>832,00</t>
  </si>
  <si>
    <t>4035138056458</t>
  </si>
  <si>
    <t>PPIF07/01</t>
  </si>
  <si>
    <t>audio:pack PRO Einbau für 7 Wohneinheiten, mit Einbaulautsprecher ASI12000 + 7x Freisprecher ISW6010 + Steuergerät NBV2600</t>
  </si>
  <si>
    <t>audio:pack ASI12000 ISW6010 7WE Einbau</t>
  </si>
  <si>
    <t>Vorkonfiguriertes Paket für 7 Wohneinheiten für den TCS:BUS bestehend aus: 1x Einbau-Türlautsprecher (Serie TCU) 16WE, Artikelnummer: ASI12000-0000, vorprogrammiert, 7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70005.tif</t>
  </si>
  <si>
    <t>4035138056618</t>
  </si>
  <si>
    <t>audio:pack PRO Einbau für 7 Wohneinheiten, mit Einbaulautsprecher ASI12000 + 7 Freisprecher ISW6031 + Steuergerät NBV2600</t>
  </si>
  <si>
    <t>audio:pack ASI12000 ISW6031 7WE Einbau</t>
  </si>
  <si>
    <t>Vorkonfiguriertes Paket für 7 Wohneinheit für den TCS:BUS bestehend aus: 1x Einbau-Türlautsprecher (Serie TCU) 16WE, Artikelnummer: ASI12000-0000, vorprogrammiert, 7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70006.tif</t>
  </si>
  <si>
    <t>PAIF080/002</t>
  </si>
  <si>
    <t>1130,00</t>
  </si>
  <si>
    <t>4035138049375</t>
  </si>
  <si>
    <t>PAIF080/006</t>
  </si>
  <si>
    <t>audio:pack Einbau für 8 Wohneinheiten, mit Einbaulautsprecher ASI12000 + 8x Freisprecher ISW5031 + Steuergerät BVS20</t>
  </si>
  <si>
    <t>audio:pack ASI12000 ISW5031 8WE Einbau</t>
  </si>
  <si>
    <t>Vorkonfiguriertes Paket für 8 Wohneinheiten für den TCS:BUS bestehend aus: 1x Einbau-Türlautsprecher (Serie TCU) 16WE, Artikelnummer: ASI12000-0000, vorprogrammiert, 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80002.tif</t>
  </si>
  <si>
    <t>PAIF080/004</t>
  </si>
  <si>
    <t>4035138053594</t>
  </si>
  <si>
    <t>audio:pack Einbau für 8 Wohneinheiten, mit Einbaulautsprecher ASI12000 + 8x Freisprecher ISW3030 + Steuergerät BVS20</t>
  </si>
  <si>
    <t>audio:pack ASI12000 ISW3030 8WE Einbau</t>
  </si>
  <si>
    <t>Vorkonfiguriertes Paket für 8 Wohneinheiten für den TCS:BUS bestehend aus: 1x Einbau-Türlautsprecher (Serie TCU) 16WE, Artikelnummer: ASI12000-0000, vorprogrammiert, 8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80004.tif</t>
  </si>
  <si>
    <t>PAIF080/005</t>
  </si>
  <si>
    <t>904,00</t>
  </si>
  <si>
    <t>4035138056465</t>
  </si>
  <si>
    <t>PPIF08/01</t>
  </si>
  <si>
    <t>audio:pack PRO Einbau für 8 Wohneinheiten, mit Einbaulautsprecher ASI12000 + 8x Freisprecher ISW6010 + Steuergerät NBV2600</t>
  </si>
  <si>
    <t>audio:pack ASI12000 ISW6010 8WE Einbau</t>
  </si>
  <si>
    <t>Vorkonfiguriertes Paket für 8 Wohneinheiten für den TCS:BUS bestehend aus: 1x Einbau-Türlautsprecher (Serie TCU) 16WE, Artikelnummer: ASI12000-0000, vorprogrammiert, 8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80005.tif</t>
  </si>
  <si>
    <t>4035138056625</t>
  </si>
  <si>
    <t>audio:pack PRO Einbau für 8 Wohneinheiten, mit Einbaulautsprecher ASI12000 + 8 Freisprecher ISW6031 + Steuergerät NBV2600</t>
  </si>
  <si>
    <t>audio:pack ASI12000 ISW6031 8WE Einbau</t>
  </si>
  <si>
    <t>Vorkonfiguriertes Paket für 8 Wohneinheit für den TCS:BUS bestehend aus: 1x Einbau-Türlautsprecher (Serie TCU) 16WE, Artikelnummer: ASI12000-0000, vorprogrammiert, 8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80006.tif</t>
  </si>
  <si>
    <t>PAIF090/002</t>
  </si>
  <si>
    <t>1220,00</t>
  </si>
  <si>
    <t>4035138049382</t>
  </si>
  <si>
    <t>PAIF090/006</t>
  </si>
  <si>
    <t>audio:pack Einbau für 9 Wohneinheiten, mit Einbaulautsprecher ASI12000 + 9x Freisprecher ISW5031 + Steuergerät BVS20</t>
  </si>
  <si>
    <t>audio:pack ASI12000 ISW5031 9WE Einbau</t>
  </si>
  <si>
    <t>Vorkonfiguriertes Paket für 9 Wohneinheiten für den TCS:BUS bestehend aus: 1x Einbau-Türlautsprecher (Serie TCU) 16WE, Artikelnummer: ASI12000-0000, vorprogrammiert, 9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90002.tif</t>
  </si>
  <si>
    <t>PAIF090/004</t>
  </si>
  <si>
    <t>1038,00</t>
  </si>
  <si>
    <t>4035138053600</t>
  </si>
  <si>
    <t>audio:pack Einbau für 9 Wohneinheiten, mit Einbaulautsprecher ASI12000 + 9x Freisprecher ISW3030 + Steuergerät BVS20</t>
  </si>
  <si>
    <t>audio:pack ASI12000 ISW3030 9WE Einbau</t>
  </si>
  <si>
    <t>Vorkonfiguriertes Paket für 9 Wohneinheiten für den TCS:BUS bestehend aus: 1x Einbau-Türlautsprecher (Serie TCU) 16WE, Artikelnummer: ASI12000-0000, vorprogrammiert, 9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090004.tif</t>
  </si>
  <si>
    <t>PAIF090/005</t>
  </si>
  <si>
    <t>976,00</t>
  </si>
  <si>
    <t>4035138056472</t>
  </si>
  <si>
    <t>PPIF09/01</t>
  </si>
  <si>
    <t>audio:pack PRO Einbau für 9 Wohneinheiten, mit Einbaulautsprecher ASI12000 + 9x Freisprecher ISW6010 + Steuergerät NBV2600</t>
  </si>
  <si>
    <t>audio:pack ASI12000 ISW6010 9WE Einbau</t>
  </si>
  <si>
    <t>Vorkonfiguriertes Paket für 9 Wohneinheiten für den TCS:BUS bestehend aus: 1x Einbau-Türlautsprecher (Serie TCU) 16WE, Artikelnummer: ASI12000-0000, vorprogrammiert, 9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90005.tif</t>
  </si>
  <si>
    <t>4035138056632</t>
  </si>
  <si>
    <t>audio:pack PRO Einbau für 9 Wohneinheiten, mit Einbaulautsprecher ASI12000 + 9 Freisprecher ISW6031 + Steuergerät NBV2600</t>
  </si>
  <si>
    <t>audio:pack ASI12000 ISW6031 9WE Einbau</t>
  </si>
  <si>
    <t>Vorkonfiguriertes Paket für 9 Wohneinheit für den TCS:BUS bestehend aus: 1x Einbau-Türlautsprecher (Serie TCU) 16WE, Artikelnummer: ASI12000-0000, vorprogrammiert, 9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090006.tif</t>
  </si>
  <si>
    <t>PAIF100/002</t>
  </si>
  <si>
    <t>1310,00</t>
  </si>
  <si>
    <t>4035138049399</t>
  </si>
  <si>
    <t>PAIF100/006</t>
  </si>
  <si>
    <t>audio:pack Einbau für 10 Wohneinheiten, mit Einbaulautsprecher ASI12000 + 10x Freisprecher ISW5031 + Steuergerät BVS20</t>
  </si>
  <si>
    <t>audio:pack ASI12000 ISW5031 10WE Einbau</t>
  </si>
  <si>
    <t>Vorkonfiguriertes Paket für 10 Wohneinheiten für den TCS:BUS bestehend aus: 1x Einbau-Türlautsprecher (Serie TCU) 16WE, Artikelnummer: ASI12000-0000, vorprogrammiert, 10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00002.tif</t>
  </si>
  <si>
    <t>PAIF100/004</t>
  </si>
  <si>
    <t>1111,00</t>
  </si>
  <si>
    <t>4035138053617</t>
  </si>
  <si>
    <t>audio:pack Einbau für 10 Wohneinheiten, mit Einbaulautsprecher ASI12000 + 10x Freisprecher ISW3030 + Steuergerät BVS20</t>
  </si>
  <si>
    <t>audio:pack ASI12000 ISW3030 10WE Einbau</t>
  </si>
  <si>
    <t>Vorkonfiguriertes Paket für 10 Wohneinheiten für den TCS:BUS bestehend aus: 1x Einbau-Türlautsprecher (Serie TCU) 16WE, Artikelnummer: ASI12000-0000, vorprogrammiert, 10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00004.tif</t>
  </si>
  <si>
    <t>PAIF100/005</t>
  </si>
  <si>
    <t>1048,00</t>
  </si>
  <si>
    <t>4035138056489</t>
  </si>
  <si>
    <t>PPIF10/01</t>
  </si>
  <si>
    <t>audio:pack PRO Einbau für 10 Wohneinheiten, mit Einbaulautsprecher ASI12000 + 10x Freisprecher ISW6010 + Steuergerät NBV2600</t>
  </si>
  <si>
    <t>audio:pack ASI12000 ISW6010 10WE Einbau</t>
  </si>
  <si>
    <t>Vorkonfiguriertes Paket für 10 Wohneinheiten für den TCS:BUS bestehend aus: 1x Einbau-Türlautsprecher (Serie TCU) 16WE, Artikelnummer: ASI12000-0000, vorprogrammiert, 10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00005.tif</t>
  </si>
  <si>
    <t>4035138056649</t>
  </si>
  <si>
    <t>audio:pack PRO Einbau für 10 Wohneinheiten, mit Einbaulautsprecher ASI12000 + 10 Freisprecher ISW6031 + Steuergerät NBV2600</t>
  </si>
  <si>
    <t>audio:pack ASI12000 ISW6031 10WE Einbau</t>
  </si>
  <si>
    <t>Vorkonfiguriertes Paket für 10 Wohneinheit für den TCS:BUS bestehend aus: 1x Einbau-Türlautsprecher (Serie TCU) 16WE, Artikelnummer: ASI12000-0000, vorprogrammiert, 10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00006.tif</t>
  </si>
  <si>
    <t>PAIF110/002</t>
  </si>
  <si>
    <t>1400,00</t>
  </si>
  <si>
    <t>4035138049405</t>
  </si>
  <si>
    <t>PAIF110/006</t>
  </si>
  <si>
    <t>audio:pack Einbau für 11 Wohneinheiten, mit Einbaulautsprecher ASI12000 + 11x Freisprecher ISW5031 + Steuergerät BVS20</t>
  </si>
  <si>
    <t>audio:pack ASI12000 ISW5031 11WE Einbau</t>
  </si>
  <si>
    <t>Vorkonfiguriertes Paket für 11 Wohneinheiten für den TCS:BUS bestehend aus: 1x Einbau-Türlautsprecher (Serie TCU) 16WE, Artikelnummer: ASI12000-0000, vorprogrammiert, 11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10002.tif</t>
  </si>
  <si>
    <t>PAIF110/004</t>
  </si>
  <si>
    <t>1184,00</t>
  </si>
  <si>
    <t>4035138053624</t>
  </si>
  <si>
    <t>audio:pack Einbau für 11 Wohneinheiten, mit Einbaulautsprecher ASI12000 + 11x Freisprecher ISW3030 + Steuergerät BVS20</t>
  </si>
  <si>
    <t>audio:pack ASI12000 ISW3030 11WE Einbau</t>
  </si>
  <si>
    <t xml:space="preserve">Vorkonfiguriertes Paket für 11 Wohneinheiten für den TCS:BUS bestehend aus: 1x Einbau-Türlautsprecher (Serie TCU) 16WE, Artikelnummer: ASI12000-0000, vorprogrammiert, 11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F110004.tif</t>
  </si>
  <si>
    <t>PAIF110/005</t>
  </si>
  <si>
    <t>4035138056496</t>
  </si>
  <si>
    <t>PPIF11/01</t>
  </si>
  <si>
    <t>audio:pack PRO Einbau für 11 Wohneinheiten, mit Einbaulautsprecher ASI12000 + 11x Freisprecher ISW6010 + Steuergerät NBV2600</t>
  </si>
  <si>
    <t>audio:pack ASI12000 ISW6010 11WE Einbau</t>
  </si>
  <si>
    <t>Vorkonfiguriertes Paket für 11 Wohneinheiten für den TCS:BUS bestehend aus: 1x Einbau-Türlautsprecher (Serie TCU) 16WE, Artikelnummer: ASI12000-0000, vorprogrammiert, 11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10005.tif</t>
  </si>
  <si>
    <t>4035138056656</t>
  </si>
  <si>
    <t>audio:pack PRO Einbau für 11 Wohneinheiten, mit Einbaulautsprecher ASI12000 + 11 Freisprecher ISW6031 + Steuergerät NBV2600</t>
  </si>
  <si>
    <t>audio:pack ASI12000 ISW6031 11WE Einbau</t>
  </si>
  <si>
    <t>Vorkonfiguriertes Paket für 11 Wohneinheit für den TCS:BUS bestehend aus: 1x Einbau-Türlautsprecher (Serie TCU) 16WE, Artikelnummer: ASI12000-0000, vorprogrammiert, 11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10006.tif</t>
  </si>
  <si>
    <t>PAIF120/002</t>
  </si>
  <si>
    <t>1490,00</t>
  </si>
  <si>
    <t>4035138049412</t>
  </si>
  <si>
    <t>PAIF120/006</t>
  </si>
  <si>
    <t>audio:pack Einbau für 12 Wohneinheiten, mit Einbaulautsprecher ASI12000 + 12x Freisprecher ISW5031 + Steuergerät BVS20</t>
  </si>
  <si>
    <t>audio:pack ASI12000 ISW5031 12WE Einbau</t>
  </si>
  <si>
    <t>Vorkonfiguriertes Paket für 12 Wohneinheiten für den TCS:BUS bestehend aus: 1x Einbau-Türlautsprecher (Serie TCU) 16WE, Artikelnummer: ASI12000-0000, vorprogrammiert, 12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20002.tif</t>
  </si>
  <si>
    <t>PAIF120/004</t>
  </si>
  <si>
    <t>1257,00</t>
  </si>
  <si>
    <t>4035138053631</t>
  </si>
  <si>
    <t>audio:pack Einbau für 12 Wohneinheiten, mit Einbaulautsprecher ASI12000 + 12x Freisprecher ISW3030 + Steuergerät BVS20</t>
  </si>
  <si>
    <t>audio:pack ASI12000 ISW3030 12WE Einbau</t>
  </si>
  <si>
    <t>Vorkonfiguriertes Paket für 12 Wohneinheiten für den TCS:BUS bestehend aus: 1x Einbau-Türlautsprecher (Serie TCU) 16WE, Artikelnummer: ASI12000-0000, vorprogrammiert, 12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20004.tif</t>
  </si>
  <si>
    <t>PAIF120/005</t>
  </si>
  <si>
    <t>1192,00</t>
  </si>
  <si>
    <t>4035138056502</t>
  </si>
  <si>
    <t>PPIF12/01</t>
  </si>
  <si>
    <t>audio:pack PRO Einbau für 12 Wohneinheiten, mit Einbaulautsprecher ASI12000 + 12x Freisprecher ISW6010 + Steuergerät NBV2600</t>
  </si>
  <si>
    <t>audio:pack ASI12000 ISW6010 12 WE Einbau</t>
  </si>
  <si>
    <t>Vorkonfiguriertes Paket für 12 Wohneinheiten für den TCS:BUS bestehend aus: 1x Einbau-Türlautsprecher (Serie TCU) 16WE, Artikelnummer: ASI12000-0000, vorprogrammiert, 12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20005.tif</t>
  </si>
  <si>
    <t>4035138056663</t>
  </si>
  <si>
    <t>audio:pack PRO Einbau für 12 Wohneinheiten, mit Einbaulautsprecher ASI12000 + 12 Freisprecher ISW6031 + Steuergerät NBV2600</t>
  </si>
  <si>
    <t>audio:pack ASI12000 ISW6031 12WE Einbau</t>
  </si>
  <si>
    <t>Vorkonfiguriertes Paket für 12 Wohneinheit für den TCS:BUS bestehend aus: 1x Einbau-Türlautsprecher (Serie TCU) 16WE, Artikelnummer: ASI12000-0000, vorprogrammiert, 12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20006.tif</t>
  </si>
  <si>
    <t>PAIF130/002</t>
  </si>
  <si>
    <t>1580,00</t>
  </si>
  <si>
    <t>4035138049429</t>
  </si>
  <si>
    <t>PAIF130/006</t>
  </si>
  <si>
    <t>audio:pack Einbau für 13 Wohneinheiten, mit Einbaulautsprecher ASI12000 + 13x Freisprecher ISW5031 + Steuergerät BVS20</t>
  </si>
  <si>
    <t>audio:pack ASI12000 ISW5031 13WE Einbau</t>
  </si>
  <si>
    <t>Vorkonfiguriertes Paket für 13 Wohneinheiten für den TCS:BUS bestehend aus: 1x Einbau-Türlautsprecher (Serie TCU) 16WE, Artikelnummer: ASI12000-0000, vorprogrammiert, 13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30002.tif</t>
  </si>
  <si>
    <t>PAIF130/004</t>
  </si>
  <si>
    <t>4035138053648</t>
  </si>
  <si>
    <t>audio:pack Einbau für 13 Wohneinheiten, mit Einbaulautsprecher ASI12000 + 13x Freisprecher ISW3030 + Steuergerät BVS20</t>
  </si>
  <si>
    <t>audio:pack ASI12000 ISW3030 13WE Einbau</t>
  </si>
  <si>
    <t>Vorkonfiguriertes Paket für 13 Wohneinheiten für den TCS:BUS bestehend aus: 1x Einbau-Türlautsprecher (Serie TCU) 16WE, Artikelnummer: ASI12000-0000, vorprogrammiert, 13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30004.tif</t>
  </si>
  <si>
    <t>PAIF130/005</t>
  </si>
  <si>
    <t>1264,00</t>
  </si>
  <si>
    <t>4035138056519</t>
  </si>
  <si>
    <t>PPIF13/01</t>
  </si>
  <si>
    <t>audio:pack PRO Einbau für 13 Wohneinheiten, mit Einbaulautsprecher ASI12000 + 13x Freisprecher ISW6010 + Steuergerät NBV2600</t>
  </si>
  <si>
    <t>audio:pack ASI12000 ISW6010 13 WE Einbau</t>
  </si>
  <si>
    <t>Vorkonfiguriertes Paket für 13 Wohneinheiten für den TCS:BUS bestehend aus: 1x Einbau-Türlautsprecher (Serie TCU) 16WE, Artikelnummer: ASI12000-0000, vorprogrammiert, 13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30005.tif</t>
  </si>
  <si>
    <t>4035138056670</t>
  </si>
  <si>
    <t>PAF130/002</t>
  </si>
  <si>
    <t>audio:pack PRO Einbau für 13 Wohneinheiten, mit Einbaulautsprecher ASI12000 + 13 Freisprecher ISW6031 + Steuergerät NBV2600</t>
  </si>
  <si>
    <t>audio:pack ASI12000 ISW6031 13WE Einbau</t>
  </si>
  <si>
    <t>Vorkonfiguriertes Paket für 13 Wohneinheit für den TCS:BUS bestehend aus: 1x Einbau-Türlautsprecher (Serie TCU) 16WE, Artikelnummer: ASI12000-0000, vorprogrammiert, 13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30006.tif</t>
  </si>
  <si>
    <t>PAIF140/002</t>
  </si>
  <si>
    <t>1670,00</t>
  </si>
  <si>
    <t>4035138049436</t>
  </si>
  <si>
    <t>PAIF140/006</t>
  </si>
  <si>
    <t>audio:pack Einbau für 14 Wohneinheiten, mit Einbaulautsprecher ASI12000 + 14x Freisprecher ISW5031 + Steuergerät BVS20</t>
  </si>
  <si>
    <t>audio:pack ASI12000 ISW5031 14WE Einbau</t>
  </si>
  <si>
    <t>Vorkonfiguriertes Paket für 14 Wohneinheiten für den TCS:BUS bestehend aus: 1x Einbau-Türlautsprecher (Serie TCU) 16WE, Artikelnummer: ASI12000-0000, vorprogrammiert, 1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40002.tif</t>
  </si>
  <si>
    <t>PAIF140/004</t>
  </si>
  <si>
    <t>1403,00</t>
  </si>
  <si>
    <t>4035138053655</t>
  </si>
  <si>
    <t>audio:pack Einbau für 14 Wohneinheiten, mit Einbaulautsprecher ASI12000 + 14x Freisprecher ISW3030 + Steuergerät BVS20</t>
  </si>
  <si>
    <t>audio:pack ASI12000 ISW3030 14WE Einbau</t>
  </si>
  <si>
    <t>Vorkonfiguriertes Paket für 14 Wohneinheiten für den TCS:BUS bestehend aus: 1x Einbau-Türlautsprecher (Serie TCU) 16WE, Artikelnummer: ASI12000-0000, vorprogrammiert, 1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40004.tif</t>
  </si>
  <si>
    <t>PAIF140/005</t>
  </si>
  <si>
    <t>1336,00</t>
  </si>
  <si>
    <t>4035138056526</t>
  </si>
  <si>
    <t>PPIF14/01</t>
  </si>
  <si>
    <t>audio:pack PRO Einbau für 14 Wohneinheiten, mit Einbaulautsprecher ASI12000 + 14x Freisprecher ISW6010 + Steuergerät NBV2600</t>
  </si>
  <si>
    <t>audio:pack ASI12000 ISW6010 14 WE Einbau</t>
  </si>
  <si>
    <t>Vorkonfiguriertes Paket für 14 Wohneinheiten für den TCS:BUS bestehend aus: 1x Einbau-Türlautsprecher (Serie TCU) 16WE, Artikelnummer: ASI12000-0000, vorprogrammiert, 14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40005.tif</t>
  </si>
  <si>
    <t>4035138056687</t>
  </si>
  <si>
    <t>audio:pack PRO Einbau für 14 Wohneinheiten, mit Einbaulautsprecher ASI12000 + 14 Freisprecher ISW6031 + Steuergerät NBV2600</t>
  </si>
  <si>
    <t>audio:pack ASI12000 ISW6031 14WE Einbau</t>
  </si>
  <si>
    <t>Vorkonfiguriertes Paket für 14 Wohneinheit für den TCS:BUS bestehend aus: 1x Einbau-Türlautsprecher (Serie TCU) 16WE, Artikelnummer: ASI12000-0000, vorprogrammiert, 14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40006.tif</t>
  </si>
  <si>
    <t>PAIF150/002</t>
  </si>
  <si>
    <t>1760,00</t>
  </si>
  <si>
    <t>4035138049443</t>
  </si>
  <si>
    <t>PAIF150/006</t>
  </si>
  <si>
    <t>audio:pack Einbau für 15 Wohneinheiten, mit Einbaulautsprecher ASI12000 + 15x Freisprecher ISW5031 + Steuergerät BVS20</t>
  </si>
  <si>
    <t>audio:pack ASI12000 ISW5031 15WE Einbau</t>
  </si>
  <si>
    <t>Vorkonfiguriertes Paket für 15 Wohneinheiten für den TCS:BUS bestehend aus: 1x Einbau-Türlautsprecher (Serie TCU) 16WE, Artikelnummer: ASI12000-0000, vorprogrammiert, 15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50002.tif</t>
  </si>
  <si>
    <t>PAIF150/004</t>
  </si>
  <si>
    <t>1476,00</t>
  </si>
  <si>
    <t>4035138053662</t>
  </si>
  <si>
    <t>audio:pack Einbau für 15 Wohneinheiten, mit Einbaulautsprecher ASI12000 + 15x Freisprecher ISW3030 + Steuergerät BVS20</t>
  </si>
  <si>
    <t>audio:pack ASI12000 ISW3030 15WE Einbau</t>
  </si>
  <si>
    <t>Vorkonfiguriertes Paket für 15 Wohneinheiten für den TCS:BUS bestehend aus: 1x Einbau-Türlautsprecher (Serie TCU) 16WE, Artikelnummer: ASI12000-0000, vorprogrammiert, 15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50004.tif</t>
  </si>
  <si>
    <t>PAIF150/005</t>
  </si>
  <si>
    <t>1408,00</t>
  </si>
  <si>
    <t>4035138056533</t>
  </si>
  <si>
    <t>PPIF15/01</t>
  </si>
  <si>
    <t>audio:pack PRO Einbau für 15 Wohneinheiten, mit Einbaulautsprecher ASI12000 + 15x Freisprecher ISW6010 + Steuergerät NBV2600</t>
  </si>
  <si>
    <t>audio:pack ASI12000 ISW6010 15 WE Einbau</t>
  </si>
  <si>
    <t>Vorkonfiguriertes Paket für 15 Wohneinheiten für den TCS:BUS bestehend aus: 1x Einbau-Türlautsprecher (Serie TCU) 16WE, Artikelnummer: ASI12000-0000, vorprogrammiert, 15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50005.tif</t>
  </si>
  <si>
    <t>4035138056694</t>
  </si>
  <si>
    <t>audio:pack PRO Einbau für 15 Wohneinheiten, mit Einbaulautsprecher ASI12000 + 15 Freisprecher ISW6031 + Steuergerät NBV2600</t>
  </si>
  <si>
    <t>audio:pack ASI12000 ISW6031 15WE Einbau</t>
  </si>
  <si>
    <t>Vorkonfiguriertes Paket für 15 Wohneinheit für den TCS:BUS bestehend aus: 1x Einbau-Türlautsprecher (Serie TCU) 16WE, Artikelnummer: ASI12000-0000, vorprogrammiert, 15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50006.tif</t>
  </si>
  <si>
    <t>PAIF160/002</t>
  </si>
  <si>
    <t>1850,00</t>
  </si>
  <si>
    <t>4035138049450</t>
  </si>
  <si>
    <t>PAIF160/006</t>
  </si>
  <si>
    <t>audio:pack Einbau für 16 Wohneinheiten, mit Einbaulautsprecher ASI12000 + 16x Freisprecher ISW5031 + Steuergerät BVS20</t>
  </si>
  <si>
    <t>audio:pack ASI12000 ISW5031 16WE Einbau</t>
  </si>
  <si>
    <t>Vorkonfiguriertes Paket für 16 Wohneinheiten für den TCS:BUS bestehend aus: 1x Einbau-Türlautsprecher (Serie TCU) 16WE, Artikelnummer: ASI12000-0000, vorprogrammiert, 1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60002.tif</t>
  </si>
  <si>
    <t>PAIF160/004</t>
  </si>
  <si>
    <t>1549,00</t>
  </si>
  <si>
    <t>4035138053679</t>
  </si>
  <si>
    <t>audio:pack Einbau für 16 Wohneinheiten, mit Einbaulautsprecher ASI12000 + 16x Freisprecher ISW3030 + Steuergerät BVS20</t>
  </si>
  <si>
    <t>audio:pack ASI12000 ISW3030 16WE Einbau</t>
  </si>
  <si>
    <t>Vorkonfiguriertes Paket für 16 Wohneinheiten für den TCS:BUS bestehend aus: 1x Einbau-Türlautsprecher (Serie TCU) 16WE, Artikelnummer: ASI12000-0000, vorprogrammiert, 16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F160004.tif</t>
  </si>
  <si>
    <t>PAIF160/005</t>
  </si>
  <si>
    <t>1480,00</t>
  </si>
  <si>
    <t>4035138056540</t>
  </si>
  <si>
    <t>PPIF16/01</t>
  </si>
  <si>
    <t>audio:pack PRO Einbau für 16 Wohneinheiten, mit Einbaulautsprecher ASI12000 + 16x Freisprecher ISW6010 + Steuergerät NBV2600</t>
  </si>
  <si>
    <t>audio:pack ASI12000 ISW6010 16 WE Einbau</t>
  </si>
  <si>
    <t>Vorkonfiguriertes Paket für 16 Wohneinheiten für den TCS:BUS bestehend aus: 1x Einbau-Türlautsprecher (Serie TCU) 16WE, Artikelnummer: ASI12000-0000, vorprogrammiert, 16x TASTA PRO Freisprecher 6Tasten AP WS SDI, Artikelnummer: ISW6010-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60005.tif</t>
  </si>
  <si>
    <t>4035138056700</t>
  </si>
  <si>
    <t>audio:pack PRO Einbau für 16 Wohneinheiten, mit Einbaulautsprecher ASI12000 + 16 Freisprecher ISW6031 + Steuergerät NBV2600</t>
  </si>
  <si>
    <t>audio:pack ASI12000 ISW6031 16WE Einbau</t>
  </si>
  <si>
    <t>Vorkonfiguriertes Paket für 16 Wohneinheit für den TCS:BUS bestehend aus: 1x Einbau-Türlautsprecher (Serie TCU) 16WE, Artikelnummer: ASI12000-0000, vorprogrammiert, 16x TASTA PRO Freisprecher PLUS WS SDI, Artikelnummer: ISW6031-0145, 1x Versorgungs- und Steuergerät Video 8 TE, Artikelnummer: NBV2600-0400. Das Paket ist ab Werk vorkonfiguriert und bedingt erweiterbar. Die Funktionen der Innen- und Außenstationen können mit TCS-Serviceprodukten bedingt verändert werden. Die Komponenten unterstützen einen stand-alone-Betrieb.</t>
  </si>
  <si>
    <t>PAIF160006.tif</t>
  </si>
  <si>
    <t>PAIH010/002</t>
  </si>
  <si>
    <t>4035138052061</t>
  </si>
  <si>
    <t>audio:pack Einbau für 1 Wohneinheit, mit Einbaulautsprecher ASI12000 + 1x Türtelefon ISH3130 + Steuergerät BVS20</t>
  </si>
  <si>
    <t>audio:pack ASI12000 ISH3130 1WE Einbau</t>
  </si>
  <si>
    <t>Vorkonfiguriertes Paket für 1 Wohneinheit für den TCS:BUS bestehend aus: 1x Einbau-Türlautsprecher (Serie TCU) 16WE, Artikelnummer: ASI12000-0000, vorprogrammiert, 1x Türtelefon Komfort 4Tasten WS, Artikelnummer: ISH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010002.tif</t>
  </si>
  <si>
    <t>PAIH010/004</t>
  </si>
  <si>
    <t>4035138053365</t>
  </si>
  <si>
    <t>audio:pack Einbau für 1 Wohneinheit, mit Einbaulautsprecher ASI12000 + 1x Türtelefon ISH3030 + Steuergerät BVS20</t>
  </si>
  <si>
    <t>audio:pack ASI12000 ISH3030 1WE Einbau</t>
  </si>
  <si>
    <t xml:space="preserve">Vorkonfiguriertes Paket für 1 Wohneinheit für den TCS:BUS bestehend aus: 1x Einbau-Türlautsprecher (Serie TCU) 16WE, Artikelnummer: ASI12000-0000, vorprogrammiert, 1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H010004.tif</t>
  </si>
  <si>
    <t>PAIH020/002</t>
  </si>
  <si>
    <t>4035138052078</t>
  </si>
  <si>
    <t>audio:pack Einbau für 2 Wohneinheiten, mit Einbaulautsprecher ASI12000 + 2x Türtelefon ISH3130 und Steuergerät BVS20</t>
  </si>
  <si>
    <t>audio:pack ASI12000 ISH3130 2WE Einbau</t>
  </si>
  <si>
    <t>Vorkonfiguriertes Paket für 2 Wohneinheiten für den TCS:BUS bestehend aus: 1x Einbau-Türlautsprecher (Serie TCU) 16WE, Artikelnummer: ASI12000-0000, vorprogrammiert, 2x Türtelefon Komfort 4Tasten WS, Artikelnummer: ISH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020002.tif</t>
  </si>
  <si>
    <t>PAIH020/004</t>
  </si>
  <si>
    <t>4035138053372</t>
  </si>
  <si>
    <t>audio:pack Einbau für 2 Wohneinheiten, mit Einbaulautsprecher ASI12000 + 2 Türtelefon ISH3030 + Steuergerät BVS20</t>
  </si>
  <si>
    <t>audio:pack ASI12000 ISH3030 2WE Einbau</t>
  </si>
  <si>
    <t xml:space="preserve">Vorkonfiguriertes Paket für 2 Wohneinheiten für den TCS:BUS bestehend aus: 1x Einbau-Türlautsprecher (Serie TCU) 16WE, Artikelnummer: ASI12000-0000, vorprogrammiert, 2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H020004.tif</t>
  </si>
  <si>
    <t>PAIH030/004</t>
  </si>
  <si>
    <t>4035138053389</t>
  </si>
  <si>
    <t>audio:pack Einbau für 3 Wohneinheiten, mit Einbaulautsprecher ASI12000 + 3x Türtelefon ISH3030 + Steuergerät BVS20</t>
  </si>
  <si>
    <t>audio:pack ASI12000 ISH3030 3WE Einbau</t>
  </si>
  <si>
    <t xml:space="preserve">Vorkonfiguriertes Paket für 3 Wohneinheiten für den TCS:BUS bestehend aus: 1x Einbau-Türlautsprecher (Serie TCU) 16WE, Artikelnummer: ASI12000-0000, vorprogrammiert, 3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H030004.tif</t>
  </si>
  <si>
    <t>PAIH040/004</t>
  </si>
  <si>
    <t>4035138053396</t>
  </si>
  <si>
    <t>audio:pack Einbau für 4 Wohneinheiten, mit Einbaulautsprecher ASI12000 + 4x Türtelefon ISH3030 + Steuergerät BVS20</t>
  </si>
  <si>
    <t>audio:pack ASI12000 ISH3030 4WE Einbau</t>
  </si>
  <si>
    <t xml:space="preserve">Vorkonfiguriertes Paket für 4 Wohneinheiten für den TCS:BUS bestehend aus: 1x Einbau-Türlautsprecher (Serie TCU) 16WE, Artikelnummer: ASI12000-0000, vorprogrammiert, 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H040004.tif</t>
  </si>
  <si>
    <t>PAIH050/004</t>
  </si>
  <si>
    <t>4035138053402</t>
  </si>
  <si>
    <t>audio:pack Einbau für 5 Wohneinheiten, mit Einbaulautsprecher ASI12000 + 5x Türtelefon ISH3030 + Steuergerät BVS20</t>
  </si>
  <si>
    <t>audio:pack ASI12000 ISH3030 5WE Einbau</t>
  </si>
  <si>
    <t>Vorkonfiguriertes Paket für 5 Wohneinheiten für den TCS:BUS bestehend aus: 1x Einbau-Türlautsprecher (Serie TCU) 16WE, Artikelnummer: ASI12000-0000, vorprogrammiert, 5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050004.tif</t>
  </si>
  <si>
    <t>PAIH060/004</t>
  </si>
  <si>
    <t>4035138053419</t>
  </si>
  <si>
    <t>audio:pack Einbau für 6 Wohneinheiten, mit Einbaulautsprecher ASI12000 + 6x Türtelefon ISH3030 + Steuergerät BVS20</t>
  </si>
  <si>
    <t>audio:pack ASI12000 ISH3030 6WE Einbau</t>
  </si>
  <si>
    <t>Vorkonfiguriertes Paket für 6 Wohneinheiten für den TCS:BUS bestehend aus: 1x Einbau-Türlautsprecher (Serie TCU) 16WE, Artikelnummer: ASI12000-0000, vorprogrammiert, 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060004.tif</t>
  </si>
  <si>
    <t>PAIH070/004</t>
  </si>
  <si>
    <t>4035138053426</t>
  </si>
  <si>
    <t>audio:pack Einbau für 7 Wohneinheiten, mit Einbaulautsprecher ASI12000 + 7x Türtelefon ISH3030 + Steuergerät BVS20</t>
  </si>
  <si>
    <t>audio:pack ASI12000 ISH3030 7WE Einbau</t>
  </si>
  <si>
    <t xml:space="preserve">Vorkonfiguriertes Paket für 7 Wohneinheiten für den TCS:BUS bestehend aus: 1x Einbau-Türlautsprecher (Serie TCU) 16WE, Artikelnummer: ASI12000-0000, vorprogrammiert, 7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H070004.tif</t>
  </si>
  <si>
    <t>PAIH080/004</t>
  </si>
  <si>
    <t>4035138053433</t>
  </si>
  <si>
    <t>audio:pack Einbau für 8 Wohneinheiten, mit Einbaulautsprecher ASI12000 + 8x Türtelefon ISH3030 + Steuergerät BVS20</t>
  </si>
  <si>
    <t>audio:pack ASI12000 ISH3030 8WE Einbau</t>
  </si>
  <si>
    <t>Vorkonfiguriertes Paket für 8 Wohneinheiten für den TCS:BUS bestehend aus: 1x Einbau-Türlautsprecher (Serie TCU) 16WE, Artikelnummer: ASI12000-0000, vorprogrammiert, 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080004.tif</t>
  </si>
  <si>
    <t>PAIH090/004</t>
  </si>
  <si>
    <t>4035138053440</t>
  </si>
  <si>
    <t>audio:pack Einbau für 9 Wohneinheiten, mit Einbaulautsprecher ASI12000 + 9x Türtelefon ISH3030 + Steuergerät BVS20</t>
  </si>
  <si>
    <t>audio:pack ASI12000 ISH3030 9WE Einbau</t>
  </si>
  <si>
    <t>Vorkonfiguriertes Paket für 9 Wohneinheiten für den TCS:BUS bestehend aus: 1x Einbau-Türlautsprecher (Serie TCU) 16WE, Artikelnummer: ASI12000-0000, vorprogrammiert, 9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090004.tif</t>
  </si>
  <si>
    <t>PAIH100/004</t>
  </si>
  <si>
    <t>4035138053457</t>
  </si>
  <si>
    <t>audio:pack Einbau für 10 Wohneinheiten, mit Einbaulautsprecher ASI12000 + 10x Türtelefon ISH3030 + Steuergerät BVS20</t>
  </si>
  <si>
    <t>audio:pack ASI12000 ISH3030 10WE Einbau</t>
  </si>
  <si>
    <t>Vorkonfiguriertes Paket für 10 Wohneinheiten für den TCS:BUS bestehend aus: 1x Einbau-Türlautsprecher (Serie TCU) 16WE, Artikelnummer: ASI12000-0000, vorprogrammiert, 10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100004.tif</t>
  </si>
  <si>
    <t>PAIH110/004</t>
  </si>
  <si>
    <t>4035138053464</t>
  </si>
  <si>
    <t>audio:pack Einbau für 11 Wohneinheiten, mit Einbaulautsprecher ASI12000 + 11x Türtelefon ISH3030 + Steuergerät BVS20</t>
  </si>
  <si>
    <t>audio:pack ASI12000 ISH3030 11WE Einbau</t>
  </si>
  <si>
    <t>Vorkonfiguriertes Paket für 11 Wohneinheiten für den TCS:BUS bestehend aus: 1x Einbau-Türlautsprecher (Serie TCU) 16WE, Artikelnummer: ASI12000-0000, vorprogrammiert, 11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110004.tif</t>
  </si>
  <si>
    <t>PAIH120/004</t>
  </si>
  <si>
    <t>4035138053471</t>
  </si>
  <si>
    <t>audio:pack Einbau für 12 Wohneinheiten, mit Einbaulautsprecher ASI12000 + 12x Türtelefon ISH3030 + Steuergerät BVS20</t>
  </si>
  <si>
    <t>audio:pack ASI12000 ISH3030 12WE Einbau</t>
  </si>
  <si>
    <t>Vorkonfiguriertes Paket für 12 Wohneinheiten für den TCS:BUS bestehend aus: 1x Einbau-Türlautsprecher (Serie TCU) 16WE, Artikelnummer: ASI12000-0000, vorprogrammiert, 12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120004.tif</t>
  </si>
  <si>
    <t>PAIH130/004</t>
  </si>
  <si>
    <t>4035138053488</t>
  </si>
  <si>
    <t>audio:pack Einbau für 13 Wohneinheiten, mit Einbaulautsprecher ASI12000 + 13 x Türtelefon ISH3030 + Steuergerät BVS20</t>
  </si>
  <si>
    <t>audio:pack ASI12000 ISH3030 13WE Einbau</t>
  </si>
  <si>
    <t>Vorkonfiguriertes Paket für 13 Wohneinheiten für den TCS:BUS bestehend aus: 1x Einbau-Türlautsprecher (Serie TCU) 16WE, Artikelnummer: ASI12000-0000, vorprogrammiert, 13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130004.tif</t>
  </si>
  <si>
    <t>PAIH140/004</t>
  </si>
  <si>
    <t>4035138053495</t>
  </si>
  <si>
    <t>audio:pack Einbau für 14 Wohneinheiten, mit Einbaulautsprecher ASI12000 + 14 x Türtelefon ISH3030 + Steuergerät BVS20</t>
  </si>
  <si>
    <t>audio:pack ASI12000 ISH3030 14WE Einbau</t>
  </si>
  <si>
    <t xml:space="preserve">Vorkonfiguriertes Paket für 14 Wohneinheiten für den TCS:BUS bestehend aus: 1x Einbau-Türlautsprecher (Serie TCU) 16WE, Artikelnummer: ASI12000-0000, vorprogrammiert,  1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IH140004.tif</t>
  </si>
  <si>
    <t>PAIH150/004</t>
  </si>
  <si>
    <t>4035138053501</t>
  </si>
  <si>
    <t>audio:pack Einbau für 15 Wohneinheiten, mit Einbaulautsprecher ASI12000 + 15 x Türtelefon ISH3030 + Steuergerät BVS20</t>
  </si>
  <si>
    <t>audio:pack ASI12000 ISH3030 15WE Einbau</t>
  </si>
  <si>
    <t>Vorkonfiguriertes Paket für 15 Wohneinheiten für den TCS:BUS bestehend aus: 1x Einbau-Türlautsprecher (Serie TCU) 16WE, Artikelnummer: ASI12000-0000, vorprogrammiert, 15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150004.tif</t>
  </si>
  <si>
    <t>PAIH160/004</t>
  </si>
  <si>
    <t>4035138053518</t>
  </si>
  <si>
    <t>audio:pack Einbau für 16 Wohneinheiten, mit Einbaulautsprecher ASI12000 + 16 x Türtelefon ISH3030 + Steuergerät BVS20</t>
  </si>
  <si>
    <t>audio:pack ASI12000 ISH3030 16WE Einbau</t>
  </si>
  <si>
    <t>Vorkonfiguriertes Paket für 16 Wohneinheiten für den TCS:BUS bestehend aus: 1x Einbau-Türlautsprecher (Serie TCU) 16WE, Artikelnummer: ASI12000-0000, vorprogrammiert, 1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IH160004.tif</t>
  </si>
  <si>
    <t>PAK01-EN</t>
  </si>
  <si>
    <t>378,00</t>
  </si>
  <si>
    <t>4035138002806</t>
  </si>
  <si>
    <t>Audio Außenstation Serie PAK 1 Klingeltaste (rechtsbündig), AP silber</t>
  </si>
  <si>
    <t>PAK 1Taste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Infofeldgröße: 62 x 25 mm, Namensfeldgröße 62 x 53 mm, Farbe: Aluminium eloxiert natur, Abmessungen: 153 x 104 x 16 mm</t>
  </si>
  <si>
    <t>PAK01EN.tif</t>
  </si>
  <si>
    <t>PAK02-EN</t>
  </si>
  <si>
    <t>396,00</t>
  </si>
  <si>
    <t>4035138002851</t>
  </si>
  <si>
    <t xml:space="preserve">Audio Außenstation Serie PAK 2 Klingeltasten (rechtsbündig), AP silber </t>
  </si>
  <si>
    <t>PAK 2Tasten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Infofeldgröße: 62 x 25 mm, Namensfeldgröße 62 x 19 mm, Farbe: Aluminium eloxiert natur, Abmessungen: 153 x 104 x 16 mm</t>
  </si>
  <si>
    <t>PAK02EN.tif</t>
  </si>
  <si>
    <t>PAK03-EN</t>
  </si>
  <si>
    <t>414,00</t>
  </si>
  <si>
    <t>4035138002868</t>
  </si>
  <si>
    <t xml:space="preserve">Audio Außenstation Serie PAK 3 Klingeltasten (rechtsbündig), AP silber </t>
  </si>
  <si>
    <t>PAK 3Tasten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Infofeldgröße: 62 x 19 mm, Namensfeldgröße 62 x 19 mm, Farbe: Aluminium eloxiert natur, Abmessungen: 153 x 104 x 16 mm</t>
  </si>
  <si>
    <t>PAK03EN.tif</t>
  </si>
  <si>
    <t>PAK04-EN</t>
  </si>
  <si>
    <t>432,00</t>
  </si>
  <si>
    <t>4035138002875</t>
  </si>
  <si>
    <t xml:space="preserve">Audio Außenstation Serie PAK 4 Klingeltasten (rechtsbündig), AP silber </t>
  </si>
  <si>
    <t>PAK 4Tasten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Namensfeldgröße 62 x 19 mm, Farbe: Aluminium eloxiert natur, Abmessungen: 153 x 104 x 16 mm</t>
  </si>
  <si>
    <t>PAK04EN.tif</t>
  </si>
  <si>
    <t>PAK05-EN</t>
  </si>
  <si>
    <t>450,00</t>
  </si>
  <si>
    <t>4035138002813</t>
  </si>
  <si>
    <t xml:space="preserve">Audio Außenstation Serie PAK 5 Klingeltasten (rechtsbündig), AP silber </t>
  </si>
  <si>
    <t>PAK 5Tasten AP EN</t>
  </si>
  <si>
    <t>Metallgehäuse aus bis zu 4 mm starken Aluminiumprofilen, einfachste Montage und Installation, kompakte Bauweise mit nur 16 mm Bauhöhe, langlebige Namensschildbeleuchtung mittels , Leuchtdioden, Kontrollton für Besucher beim Drücken der Klingeltasten, integrierte Klingeltastenverdrahtung, bruchsicheres Namensschildabdeckung aus 4 mm dickem Kunststoffglas, win:clip-Prinzip, Temperaturbereich: -20 Grad C bis +50 Grad C, Namensfeldgröße 62 x 19 mm, Farbe: Aluminium eloxiert natur, Abmessungen: 175 x 104 x 16 mm</t>
  </si>
  <si>
    <t>PAK05EN.tif</t>
  </si>
  <si>
    <t>PAK06-EN</t>
  </si>
  <si>
    <t>4035138002820</t>
  </si>
  <si>
    <t xml:space="preserve">Audio Außenstation Serie PAK 6 Klingeltasten (rechtsbündig), AP silber </t>
  </si>
  <si>
    <t>PAK 6Tasten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Namensfeldgröße 62 x 19 mm, Farbe: Aluminium eloxiert natur, Abmessungen: 197 x 104 x 16 mm</t>
  </si>
  <si>
    <t>PAK06EN.tif</t>
  </si>
  <si>
    <t>PAK07-EN</t>
  </si>
  <si>
    <t>486,00</t>
  </si>
  <si>
    <t>4035138002837</t>
  </si>
  <si>
    <t xml:space="preserve">Audio Außenstation Serie PAK 7 Klingeltasten (rechtsbündig), AP silber </t>
  </si>
  <si>
    <t>PAK 7Tasten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Namensfeldgröße 62 x 19 mm, Farbe: Aluminium eloxiert natur, Abmessungen: 219 x 104 x 16 mm</t>
  </si>
  <si>
    <t>PAK07EN.tif</t>
  </si>
  <si>
    <t>PAK08-EN</t>
  </si>
  <si>
    <t>504,00</t>
  </si>
  <si>
    <t>4035138002844</t>
  </si>
  <si>
    <t>Audio Außenstation Serie PAK 8 Klingeltasten (rechtsbündig), AP silber</t>
  </si>
  <si>
    <t>PAK 8Tasten AP EN</t>
  </si>
  <si>
    <t>Metallgehäuse aus bis zu 4 mm starken Aluminiumprofilen, einfachste Montage und Installation, kompakte Bauweise mit nur 16 mm Bauhöhe, langlebige Namensschildbeleuchtung mittels Leuchtdioden, Kontrollton für Besucher beim Drücken der Klingeltasten, integrierte Klingeltastenverdrahtung, bruchsicheres Namensschildabdeckung aus 4 mm dickem Kunststoffglas, win:clip-Prinzip, Temperaturbereich: -20 Grad C bis +50 Grad C, Namensfeldgröße 62 x 19 mm, Farbe: Aluminium eloxiert natur, Abmessungen: 241 x 104 x 16 mm</t>
  </si>
  <si>
    <t>PAK08EN.tif</t>
  </si>
  <si>
    <t>PAKDA-EN</t>
  </si>
  <si>
    <t>76,00</t>
  </si>
  <si>
    <t>4035138011143</t>
  </si>
  <si>
    <t>Wetterschutzdach für die Außenstationsserien PAK und PSK</t>
  </si>
  <si>
    <t>Schutzdach PAK AP EN</t>
  </si>
  <si>
    <t>Wetterschutzdach für Außenstation der Serie PAK und PSK, Dachüberstand 50 mm, Abmessungen: 61 x 109 x 50 mm, Farbe: Aluminium eloxiert natur</t>
  </si>
  <si>
    <t>PAKDAEN.tif</t>
  </si>
  <si>
    <t>PAUF011/001</t>
  </si>
  <si>
    <t>585,00</t>
  </si>
  <si>
    <t>4035138049115</t>
  </si>
  <si>
    <t>audio:pack UP für 1 Wohneinheit, mit Außenstation PUK 1 Klingeltaste + 1x Freisprecher ISW5031 + Steuergerät BVS20</t>
  </si>
  <si>
    <t>audio:pack PUK01/1 ISW5031 1Taste UP</t>
  </si>
  <si>
    <t xml:space="preserve">Vorkonfiguriertes Paket für 1 Wohneinheit für den TCS:BUS bestehend aus: 1x Außenstation PUK 1Taste 1 Spalte UP EN, Artikelnummer: PUK01/1-EN, vorprogrammiert, 1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AUF011001.tif</t>
  </si>
  <si>
    <t>PAUF021/001</t>
  </si>
  <si>
    <t>4035138049122</t>
  </si>
  <si>
    <t>audio:pack UP für 2 Wohneinheiten, mit Außenstation PUK 2 Klingeltasten + 2x Freisprecher ISW5031 + Steuergerät BVS20</t>
  </si>
  <si>
    <t>audio:pack PUK02/1 ISW5031 2Tasten UP</t>
  </si>
  <si>
    <t>Vorkonfiguriertes Paket für 2 Wohneinheiten für den TCS:BUS bestehend aus: 1x Außenstation PUK 2Tasten 1 Spalte UP EN, Artikelnummer: PUK02/1-EN, vorprogrammiert, 2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21001.tif</t>
  </si>
  <si>
    <t>PAUF031/001</t>
  </si>
  <si>
    <t>910,00</t>
  </si>
  <si>
    <t>4035138049139</t>
  </si>
  <si>
    <t>audio:pack UP für 3 Wohneinheiten, mit Außenstation PUK 3 Klingeltasten + 3x Freisprecher ISW5031 + Steuergerät BVS20</t>
  </si>
  <si>
    <t>audio:pack PUK03/1 ISW5031 3Tasten UP</t>
  </si>
  <si>
    <t>Vorkonfiguriertes Paket für 3 Wohneinheiten für den TCS:BUS bestehend aus: 1x Außenstation PUK 3Tasten 1Spalte UP EN, Artikelnummer: PUK03/1-EN, vorprogrammiert, 3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31001.tif</t>
  </si>
  <si>
    <t>PAUF041/001</t>
  </si>
  <si>
    <t>1015,00</t>
  </si>
  <si>
    <t>4035138049146</t>
  </si>
  <si>
    <t>audio:pack UP für 4 Wohneinheiten, mit Außenstation PUK 4 Klingeltasten + 4x Freisprecher ISW5031 + Steuergerät BVS20</t>
  </si>
  <si>
    <t>audio:pack PUK04/1 ISW5031 4Tasten UP</t>
  </si>
  <si>
    <t>Vorkonfiguriertes Paket für 4 Wohneinheiten für den TCS:BUS bestehend aus: 1x Außenstation PUK 4Tasten 1Spalte UP EN, Artikelnummer: PUK04/1-EN, vorprogrammiert, 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41001.tif</t>
  </si>
  <si>
    <t>PAUF051/001</t>
  </si>
  <si>
    <t>4035138049153</t>
  </si>
  <si>
    <t>audio:pack UP für 5 Wohneinheiten, mit Außenstation PUK 5 Klingeltasten + 5x Freisprecher ISW5031 + Steuergerät BVS20</t>
  </si>
  <si>
    <t>audio:pack PUK05/1 ISW5031 5Tasten UP</t>
  </si>
  <si>
    <t>Vorkonfiguriertes Paket für 5 Wohneinheiten für den TCS:BUS bestehend aus: 1x Außenstation PUK 5Tasten 1Spalte UP EN, Artikelnummer: PUK05/1-EN, vorprogrammiert, 5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51001.tif</t>
  </si>
  <si>
    <t>PAUF061/001</t>
  </si>
  <si>
    <t>1225,00</t>
  </si>
  <si>
    <t>4035138049160</t>
  </si>
  <si>
    <t>audio:pack UP für 6 Wohneinheiten, mit Außenstation PUK 6 Klingeltasten + 6x Freisprecher ISW5031 + Steuergerät BVS20</t>
  </si>
  <si>
    <t>audio:pack PUK06/1 ISW5031 6Tasten UP</t>
  </si>
  <si>
    <t>Vorkonfiguriertes Paket für 6 Wohneinheiten für den TCS:BUS bestehend aus: 1x Außenstation PUK 6Tasten 1Spalte UP EN, Artikelnummer: PUK06/1-EN, vorprogrammiert, 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61001.tif</t>
  </si>
  <si>
    <t>PAUF071/001</t>
  </si>
  <si>
    <t>4035138049177</t>
  </si>
  <si>
    <t>audio:pack UP für 7 Wohneinheiten, mit Außenstation PUK 7 Klingeltasten + 7x Freisprecher ISW5031 + Steuergerät BVS20</t>
  </si>
  <si>
    <t>audio:pack PUK07/1 ISW5031 7Tasten UP</t>
  </si>
  <si>
    <t>Vorkonfiguriertes Paket für 7 Wohneinheiten für den TCS:BUS bestehend aus: 1x Außenstation PUK 7Tasten 1Spalte UP EN, Artikelnummer: PUK07/1-EN, vorprogrammiert, 7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71001.tif</t>
  </si>
  <si>
    <t>PAUF081/001</t>
  </si>
  <si>
    <t>1435,00</t>
  </si>
  <si>
    <t>4035138049184</t>
  </si>
  <si>
    <t>audio:pack UP für 8 Wohneinheiten, mit Außenstation PUK 8 Klingeltasten + 8x Freisprecher ISW5031 + Steuergerät BVS20</t>
  </si>
  <si>
    <t>audio:pack PUK08/1 ISW5031 7Tasten UP</t>
  </si>
  <si>
    <t>Vorkonfiguriertes Paket für 8 Wohneinheiten für den TCS:BUS bestehend aus: 1x Außenstation PUK 8Tasten 1Spalte UP EN, Artikelnummer: PUK08/1-EN, vorprogrammiert, 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81001.tif</t>
  </si>
  <si>
    <t>PAUF082/001</t>
  </si>
  <si>
    <t>1465,00</t>
  </si>
  <si>
    <t>4035138049191</t>
  </si>
  <si>
    <t>audio:pack UP für 8 Wohneinheiten, mit Außenstation PUK 8 Klingeltasten 2-spaltig + 8x Freisprecher ISW5031 + Steuergerät BVS20</t>
  </si>
  <si>
    <t>audio:pack PUK08/2 ISW5031 8T 2Sp. UP</t>
  </si>
  <si>
    <t>Vorkonfiguriertes Paket für 8 Wohneinheiten für den TCS:BUS bestehend aus: 1x Außenstation PUK 8Tasten 2Spalten UP EN, Artikelnummer: PUK08/2-EN, vorprogrammiert, 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82001.tif</t>
  </si>
  <si>
    <t>PAUF091/001</t>
  </si>
  <si>
    <t>1540,00</t>
  </si>
  <si>
    <t>4035138049207</t>
  </si>
  <si>
    <t>audio:pack UP für 9 Wohneinheiten, mit Außenstation PUK 9 Klingeltasten + 9x Freisprecher ISW5031 + Steuergerät BVS20</t>
  </si>
  <si>
    <t>audio:pack PUK09/1 ISW5031 9Tasten UP</t>
  </si>
  <si>
    <t>Vorkonfiguriertes Paket für 9 Wohneinheiten für den TCS:BUS bestehend aus: 1x Außenstation PUK 9Tasten 1Spalte UP EN, Artikelnummer: PUK09/1-EN, vorprogrammiert, 9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091001.tif</t>
  </si>
  <si>
    <t>PAUF101/001</t>
  </si>
  <si>
    <t>1645,00</t>
  </si>
  <si>
    <t>4035138049214</t>
  </si>
  <si>
    <t>audio:pack UP für 10 Wohneinheiten, mit Außenstation PUK 10 Klingeltasten + 10x Freisprecher ISW5031 + Steuergerät BVS20</t>
  </si>
  <si>
    <t>audio:pack PUK10/1 ISW5031 10Tasten UP</t>
  </si>
  <si>
    <t>Vorkonfiguriertes Paket für 10 Wohneinheiten für den TCS:BUS bestehend aus: 1x Außenstation PUK 10Tasten 1Spalte UP EN, Artikelnummer: PUK10/1-EN, vorprogrammiert, 10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101001.tif</t>
  </si>
  <si>
    <t>PAUF102/001</t>
  </si>
  <si>
    <t>1675,00</t>
  </si>
  <si>
    <t>4035138049221</t>
  </si>
  <si>
    <t>audio:pack UP für 10 Wohneinheiten, mit Außenstation PUK 10 Klingeltasten 2-spaltig + 10x Freisprecher ISW5031 + Steuergerät BVS20</t>
  </si>
  <si>
    <t>audio:pack PUK10/2 ISW5031 10T 2Sp. UP</t>
  </si>
  <si>
    <t>Vorkonfiguriertes Paket für 10 Wohneinheiten für den TCS:BUS bestehend aus: 1x Außenstation PUK 10Tasten 2Spalten UP EN, Artikelnummer: PUK10/2-EN, vorprogrammiert, 10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102001.tif</t>
  </si>
  <si>
    <t>PAUF122/001</t>
  </si>
  <si>
    <t>1885,00</t>
  </si>
  <si>
    <t>4035138049238</t>
  </si>
  <si>
    <t>audio:pack UP für 12 Wohneinheiten, mit Außenstation PUK 12 Klingeltasten 2-spaltig + 12x Freisprecher ISW5031 + Steuergerät BVS20</t>
  </si>
  <si>
    <t>audio:pack PUK12/2 ISW5031 12T 2Sp. UP</t>
  </si>
  <si>
    <t>Vorkonfiguriertes Paket für 12 Wohneinheiten für den TCS:BUS bestehend aus: 1x Außenstation PUK 12Tasten 2Spalten UP EN, Artikelnummer: PUK12/2-EN, vorprogrammiert, 12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122001.tif</t>
  </si>
  <si>
    <t>PAUF142/001</t>
  </si>
  <si>
    <t>2095,00</t>
  </si>
  <si>
    <t>4035138049245</t>
  </si>
  <si>
    <t>audio:pack UP für 14 Wohneinheiten, mit Außenstation PUK 14 Klingeltasten 2-spaltig + 14x Freisprecher ISW5031 + Steuergerät BVS20</t>
  </si>
  <si>
    <t>audio:pack PUK14/2 ISW5031 14T 2Sp. UP</t>
  </si>
  <si>
    <t>Vorkonfiguriertes Paket für 14 Wohneinheiten für den TCS:BUS bestehend aus: 1x Außenstation PUK 14Tasten 2Spalten UP EN, Artikelnummer: PUK14/2-EN, vorprogrammiert, 14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142001.tif</t>
  </si>
  <si>
    <t>PAUF162/001</t>
  </si>
  <si>
    <t>2305,00</t>
  </si>
  <si>
    <t>4035138049252</t>
  </si>
  <si>
    <t>audio:pack UP für 16 Wohneinheiten, mit Außenstation PUK 16 Klingeltasten 2-spaltig + 16x Freisprecher ISW5031 + Steuergerät BVS20</t>
  </si>
  <si>
    <t>audio:pack PUK16/2 ISW5031 16T 2Sp. UP</t>
  </si>
  <si>
    <t>Vorkonfiguriertes Paket für 16 Wohneinheiten für den TCS:BUS bestehend aus: 1x Außenstation PUK 16Tasten 2Spalten UP EN, Artikelnummer: PUK16/2-EN, vorprogrammiert, 16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162001.tif</t>
  </si>
  <si>
    <t>PAUF182/001</t>
  </si>
  <si>
    <t>2515,00</t>
  </si>
  <si>
    <t>4035138049269</t>
  </si>
  <si>
    <t>audio:pack UP für 18 Wohneinheiten, mit Außenstation PUK 18 Klingeltasten 2-spaltig + 18 x Freisprecher ISW5031 + Steuergerät BVS20</t>
  </si>
  <si>
    <t>audio:pack PUK18/2 ISW5031 18T 2Sp. UP</t>
  </si>
  <si>
    <t>Vorkonfiguriertes Paket für 18 Wohneinheiten für den TCS:BUS bestehend aus: 1x Außenstation PUK 18Tasten 2Spalten UP EN, Artikelnummer: PUK18/2-EN, vorprogrammiert, 18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182001.tif</t>
  </si>
  <si>
    <t>PAUF202/001</t>
  </si>
  <si>
    <t>2725,00</t>
  </si>
  <si>
    <t>4035138049276</t>
  </si>
  <si>
    <t>audio:pack UP für 20 Wohneinheiten, mit Außenstation PUK 20 Klingeltasten 2-spaltig + 20x Freisprecher ISW5031 + Steuergerät BVS20</t>
  </si>
  <si>
    <t>audio:pack PUK20/2 ISW5031 20T 2Sp. UP</t>
  </si>
  <si>
    <t>Vorkonfiguriertes Paket für 20 Wohneinheiten für den TCS:BUS bestehend aus: 1x Außenstation PUK 20Tasten 2Spalten UP EN, Artikelnummer: PUK20/2-EN, vorprogrammiert, 20x TASTA Freisprecher AUDIO PLUS WS, Artikelnummer: ISW5031-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AUF202001.tif</t>
  </si>
  <si>
    <t>PCITACC-0100</t>
  </si>
  <si>
    <t>2682,00</t>
  </si>
  <si>
    <t>4035138022095</t>
  </si>
  <si>
    <t>Anwenderprogramm für die Zutrittskontrolle, zur Administration von Zutrittsrechten für TCS-Anlagen</t>
  </si>
  <si>
    <t>Anwenderprogramm Zutrittskontrolle</t>
  </si>
  <si>
    <t>zur Verwendung in Anlagen für zentralen Zutrittskontrolle, nur in Verbindung mit Anwenderinterface (PC1-I) zugelassen, festlegen und speichern von Parametern des Lesegerätes wie AS-Adresse, Seriennummer, Relaisschaltzeit, erstellen von Zutrittsprofilen (bspw. zeit-, personen- und ortsabhängig) mit unterschiedlichen Benutzerrechten zu Zeitzonen, einlesen und löschen von Schlüsseln durch Schlüsselleser mit i- und t-Leser (nicht im Lieferumfang enthalten), zuordnen von Schlüsselnummer und Schlüsselinhaber, zuordnen von Zutrittsrechten, auch uhrzeitabhängig, Schlüsseldatensätze enthalten Bezeichnung, Nummer und Reaktion, Anlagen-Monitoring, drucken von Schlüsselübersichten, Übergabeprotokollen, Projektverwaltung, Protokollierung in Log-Dateien, 3 passwortgeschützte Benutzerebenen, für bis zu 7 TCS:BUS-Systeme in Parallelverwaltung</t>
  </si>
  <si>
    <t>PCITACC0100.tif</t>
  </si>
  <si>
    <t>PDS01-EB/04</t>
  </si>
  <si>
    <t>498,00</t>
  </si>
  <si>
    <t>4035138025560</t>
  </si>
  <si>
    <t>Audio Außenstation Serie PDS 1 Klingeltaste (linksbündig), AP bronze</t>
  </si>
  <si>
    <t>PDS 1Taste AP EB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Kontrollton für den Besucher beim Drücken der Klingeltaste, sehr einfache Montage und Installation, Temperaturbereich: -20 Grad C bis +50 Grad C, Farbe: Aluminium eloxiert bronze, Abmessungen: 166 x 135 x 20 mm</t>
  </si>
  <si>
    <t>PDS01EB.tif</t>
  </si>
  <si>
    <t>PDS01-EN/04</t>
  </si>
  <si>
    <t>411,00</t>
  </si>
  <si>
    <t>4035138025546</t>
  </si>
  <si>
    <t>ASA110101-0010</t>
  </si>
  <si>
    <t>Audio Außenstation Serie PDS 1 Klingeltaste (linksbündig), AP silber</t>
  </si>
  <si>
    <t>PDS 1Taste AP EN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Kontrollton für den Besucher beim Drücken der Klingeltaste, sehr einfache Montage und Installation, Temperaturbereich: -20 Grad C bis +50 Grad C, Farbe: Aluminium eloxiert natur Abmessungen: 166 x 135 x 20 mm</t>
  </si>
  <si>
    <t>PDS01EN.tif</t>
  </si>
  <si>
    <t>PDS01-WS/04</t>
  </si>
  <si>
    <t>464,00</t>
  </si>
  <si>
    <t>4035138025553</t>
  </si>
  <si>
    <t>Audio Außenstation Serie PDS 1 Klingeltaste (linksbündig), AP weiß</t>
  </si>
  <si>
    <t>PDS 1Taste AP WS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Kontrollton für den Besucher beim Drücken der Klingeltaste, sehr einfache Montage und Installation, Temperaturbereich: -20 Grad C bis +50 Grad C, Farbe: Aluminium weiß lackiert, Abmessungen: 166 x 135 x 20 mm</t>
  </si>
  <si>
    <t>PDS01WS.tif</t>
  </si>
  <si>
    <t>PDS02-EB/04</t>
  </si>
  <si>
    <t>515,00</t>
  </si>
  <si>
    <t>4035138025591</t>
  </si>
  <si>
    <t>Audio Außenstation Serie PDS 2 Klingeltasten (linksbündig), AP bronze</t>
  </si>
  <si>
    <t>PDS 2Tasten AP EB LED WS</t>
  </si>
  <si>
    <t>PDS02EB.tif</t>
  </si>
  <si>
    <t>PDS02-EN/04</t>
  </si>
  <si>
    <t>4035138025577</t>
  </si>
  <si>
    <t>ASA110102-0010</t>
  </si>
  <si>
    <t>Audio Außenstation Serie PDS 2 Klingeltasten (linksbündig), AP silber</t>
  </si>
  <si>
    <t>PDS 2Tasten AP EN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Kontrollton für den Besucher beim Drücken der Klingeltaste, sehr einfache Montage und Installation, Temperaturbereich: -20 Grad C bis +50 Grad C, Farbe: Aluminium eloxiert natur, Abmessungen: 166 x 135 x 20 mm</t>
  </si>
  <si>
    <t>PDS02EN.tif</t>
  </si>
  <si>
    <t>PDS02-WS/04</t>
  </si>
  <si>
    <t>4035138025584</t>
  </si>
  <si>
    <t>Audio Außenstation Serie PDS 2 Klingeltasten (linksbündig), AP weiß</t>
  </si>
  <si>
    <t>PDS 2Tasten AP WS LED WS</t>
  </si>
  <si>
    <t>PDS02WS.tif</t>
  </si>
  <si>
    <t>PDS03-EB/04</t>
  </si>
  <si>
    <t>532,00</t>
  </si>
  <si>
    <t>4035138025621</t>
  </si>
  <si>
    <t>Audio Außenstation Serie PDS 3 Klingeltasten (linksbündig), AP bronze</t>
  </si>
  <si>
    <t>PDS 3Tasten AP EB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 Kontrollton für den Besucher beim Drücken der Klingeltaste, sehr einfache Montage und Installation, Temperaturbereich: -20 Grad C bis +50 Grad C, Farbe: Aluminium exloiert bronze, Abmessungen: 204 x 135 x 20 mm</t>
  </si>
  <si>
    <t>PDS03EB.tif</t>
  </si>
  <si>
    <t>PDS03-EN/04</t>
  </si>
  <si>
    <t>447,00</t>
  </si>
  <si>
    <t>4035138025607</t>
  </si>
  <si>
    <t>ASA110103-0010</t>
  </si>
  <si>
    <t>Audio Außenstation Serie PDS 3 Klingeltasten (linksbündig), AP silber</t>
  </si>
  <si>
    <t>PDS 3Tasten AP EN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 Kontrollton für den Besucher beim Drücken der Klingeltaste, sehr einfache Montage und Installation, Temperaturbereich: -20 Grad C bis +50 Grad C, Farbe: Aluminium exloiert natur, Abmessungen: 204 x 135 x 20 mm</t>
  </si>
  <si>
    <t>PDS03EN.tif</t>
  </si>
  <si>
    <t>PDS03-WS/04</t>
  </si>
  <si>
    <t>4035138025614</t>
  </si>
  <si>
    <t>Audio Außenstation Serie PDS 3 Klingeltasten (linksbündig), AP weiß</t>
  </si>
  <si>
    <t>PDS 3Tasten AP WS LED WS</t>
  </si>
  <si>
    <t>mit Mikrofon, Lautsprecher und Elektronik für einfachen Anschluss an den TCS:BUS, sehr gute Sprachqualität, Lautstärke und Mikrofonempfindlichkeit einstellbar, für den Anschluss weiterer Klingeltastenerweiterungen vorbereitet, integrierte Klingeltastenverdrahtung, Metallklingelknöpfe mit vergoldeten und wartungsfreien Tastenkontakten, langlebige Beleuchtung mittels Leuchtdioden, bruchsichere Namensschildabdeckung aus 5 mm dickem Kunststoffglas, Namensschildgröße 72 x 74 mm, beliebige Klingeltaste als Lichtschalttaste nutzbar, Lichtsymbol liegt bei , Kontrollton für den Besucher beim Drücken der Klingeltaste, sehr einfache Montage und Installation, Temperaturbereich: -20 Grad C bis +50 Grad C, Farbe: Aluminium weiß lackiert, Abmessungen: 204 x 135 x 20 mm</t>
  </si>
  <si>
    <t>PDS03WS.tif</t>
  </si>
  <si>
    <t>PDT04-EB/04</t>
  </si>
  <si>
    <t>4035138025232</t>
  </si>
  <si>
    <t>Klingeltastenerweiterung für Audio Außenstation Serie PDS/AVD 4 Klingeltasten (linksbündig), AP bronze</t>
  </si>
  <si>
    <t>PDT 4Tasten AP EB LED WS</t>
  </si>
  <si>
    <t>Integrierte Elektronik- und Klingeltastenverdrahtung, Anschluss über Verbindungsleitung an PDS-Außenstation, für den Anschluss ergänzender Klingeltastenerweiterungen vorbereitet, Namensschildgröße 74 x 34 mm, Farbe: Aluminium eloxiert bronze, Abmessungen:166 x 135 x 20 mm</t>
  </si>
  <si>
    <t>PDT04EB.tif</t>
  </si>
  <si>
    <t>PDT04-EN/04</t>
  </si>
  <si>
    <t>4035138025218</t>
  </si>
  <si>
    <t>Klingeltastenerweiterung für Audio Außenstation Serie PDS/AVD 4 Klingeltasten (linksbündig), AP silber</t>
  </si>
  <si>
    <t>PDT 4Tasten AP EN LED WS</t>
  </si>
  <si>
    <t>Integrierte Elektronik- und Klingeltastenverdrahtung, Anschluss über Verbindungsleitung an PDS-Außenstation, für den Anschluss ergänzender Klingeltastenerweiterungen vorbereitet, Namensschildgröße 74 x 34 mm, Farbe: Aluminium eloxiert natur, Abmessungen:166 x 135 x 20 mm</t>
  </si>
  <si>
    <t>PDT04EN.tif</t>
  </si>
  <si>
    <t>PDT04-WS/04</t>
  </si>
  <si>
    <t>370,00</t>
  </si>
  <si>
    <t>4035138025225</t>
  </si>
  <si>
    <t>Klingeltastenerweiterung für Audio Außenstation Serie PDS/AVD 4 Klingeltasten (linksbündig), AP weiß</t>
  </si>
  <si>
    <t>PDT 4Tasten AP WS LED WS</t>
  </si>
  <si>
    <t>Integrierte Elektronik- und Klingeltastenverdrahtung, Anschluss über Verbindungsleitung an PDS-Außenstation, für den Anschluss ergänzender Klingeltastenerweiterungen vorbereitet, Namensschildgröße 74 x 34 mm, Farbe: weiß lackiert, RAL 9010, Abmessungen:166 x 135 x 20 mm</t>
  </si>
  <si>
    <t>PDT04WS.tif</t>
  </si>
  <si>
    <t>PDT05-EB/04</t>
  </si>
  <si>
    <t>422,00</t>
  </si>
  <si>
    <t>4035138025263</t>
  </si>
  <si>
    <t>Klingeltastenerweiterung für Audio Außenstation Serie PDS/AVD 5 Klingeltasten (linksbündig), AP bronze</t>
  </si>
  <si>
    <t>PDT 5Tasten AP EB LED WS</t>
  </si>
  <si>
    <t>Integrierte Elektronik- und Klingeltastenverdrahtung, Anschluss über Verbindungsleitung an PDS-Außenstation, für den Anschluss ergänzender Klingeltastenerweiterungen vorbereitet, Namensschildgröße 74 x 34 mm, Farbe: Aluminium eloxiert bronze, Abmessungen:204 x 135 x 20 mm</t>
  </si>
  <si>
    <t>PDT05EB.tif</t>
  </si>
  <si>
    <t>PDT05-EN/04</t>
  </si>
  <si>
    <t>334,00</t>
  </si>
  <si>
    <t>4035138025249</t>
  </si>
  <si>
    <t>Klingeltastenerweiterung für Audio Außenstation Serie PDS/AVD 5 Klingeltasten (linksbündig), AP silber</t>
  </si>
  <si>
    <t>PDT 5Tasten AP EN LED WS</t>
  </si>
  <si>
    <t>Integrierte Elektronik- und Klingeltastenverdrahtung, Anschluss über Verbindungsleitung an PDS-Außenstation, für den Anschluss ergänzender Klingeltastenerweiterungen vorbereitet, Namensschildgröße 74 x 34 mm, Farbe: Aluminium eloxiert natur, Abmessungen:204 x 135 x 20 mm</t>
  </si>
  <si>
    <t>PDT05EN.tif</t>
  </si>
  <si>
    <t>PDT05-WS/04</t>
  </si>
  <si>
    <t>4035138025256</t>
  </si>
  <si>
    <t>Klingeltastenerweiterung für Audio Außenstation Serie PDS/AVD 5 Klingeltasten (linksbündig), AP weiß</t>
  </si>
  <si>
    <t>PDT 5Tasten AP WS LED WS</t>
  </si>
  <si>
    <t>Integrierte Elektronik- und Klingeltastenverdrahtung, Anschluss über Verbindungsleitung an PDS-Außenstation, für den Anschluss ergänzender Klingeltastenerweiterungen vorbereitet, Namensschildgröße 74 x 34 mm, Farbe: weiß lackiert, RAL 9010, Abmessungen: 204 x 135 x 20 mm</t>
  </si>
  <si>
    <t>PDT05WS.tif</t>
  </si>
  <si>
    <t>PES04-EB/04</t>
  </si>
  <si>
    <t>567,00</t>
  </si>
  <si>
    <t>4035138025652</t>
  </si>
  <si>
    <t>Audio Außenstation Serie PES 4 Klingeltasten (rechts-/ linksbündig), AP bronze</t>
  </si>
  <si>
    <t>PES 4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128 x 135 x 20 mm</t>
  </si>
  <si>
    <t>PES04EB.tif</t>
  </si>
  <si>
    <t>PES04-EN/04</t>
  </si>
  <si>
    <t>476,00</t>
  </si>
  <si>
    <t>4035138025638</t>
  </si>
  <si>
    <t>ASA110104-0010</t>
  </si>
  <si>
    <t>Audio Außenstation Serie PES 4 Klingeltasten (rechts-/ linksbündig), AP silber</t>
  </si>
  <si>
    <t>PES 4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128 x 135 x 20 mm</t>
  </si>
  <si>
    <t>PES04EN.tif</t>
  </si>
  <si>
    <t>PES04-WS/04</t>
  </si>
  <si>
    <t>531,00</t>
  </si>
  <si>
    <t>4035138025645</t>
  </si>
  <si>
    <t>Audio Außenstation Serie PES 4 Klingeltasten (rechts-/ linksbündig), AP weiß</t>
  </si>
  <si>
    <t>PES 4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128 x 135 x 20 mm</t>
  </si>
  <si>
    <t>PES04WS.tif</t>
  </si>
  <si>
    <t>PES06-EB/04</t>
  </si>
  <si>
    <t>601,00</t>
  </si>
  <si>
    <t>4035138025683</t>
  </si>
  <si>
    <t>Audio Außenstation Serie PES 6 Klingeltasten (rechts-/ linksbündig), AP bronze</t>
  </si>
  <si>
    <t>PES 6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147 x 135 x 20 mm</t>
  </si>
  <si>
    <t>PES06EB.tif</t>
  </si>
  <si>
    <t>PES06-EN/04</t>
  </si>
  <si>
    <t>510,00</t>
  </si>
  <si>
    <t>4035138025669</t>
  </si>
  <si>
    <t>ASA110206-0010</t>
  </si>
  <si>
    <t>Audio Außenstation Serie PES 6 Klingeltasten (rechts-/ linksbündig), AP silber</t>
  </si>
  <si>
    <t>PES 6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147 x 135 x 20 mm</t>
  </si>
  <si>
    <t>PES06EN.tif</t>
  </si>
  <si>
    <t>PES06-WS/04</t>
  </si>
  <si>
    <t>4035138025676</t>
  </si>
  <si>
    <t>Audio Außenstation Serie PES 6 Klingeltasten (rechts-/ linksbündig), AP weiß</t>
  </si>
  <si>
    <t>PES 6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147 x 135 x 20 mm</t>
  </si>
  <si>
    <t>PES06WS.tif</t>
  </si>
  <si>
    <t>PES08-EB/04</t>
  </si>
  <si>
    <t>635,00</t>
  </si>
  <si>
    <t>4035138025713</t>
  </si>
  <si>
    <t>Audio Außenstation Serie PES 8 Klingeltasten (rechts-/ linksbündig), AP bronze</t>
  </si>
  <si>
    <t>PES 8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166 x 135 x 20 mm</t>
  </si>
  <si>
    <t>PES08EB.tif</t>
  </si>
  <si>
    <t>PES08-EN/04</t>
  </si>
  <si>
    <t>4035138025690</t>
  </si>
  <si>
    <t>ASA110208-0010</t>
  </si>
  <si>
    <t>Audio Außenstation Serie PES 8 Klingeltasten (rechts-/ linksbündig), AP silber</t>
  </si>
  <si>
    <t>PES 8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166 x 135 x 20 mm</t>
  </si>
  <si>
    <t>PES08EN.tif</t>
  </si>
  <si>
    <t>PES08-WS/04</t>
  </si>
  <si>
    <t>599,00</t>
  </si>
  <si>
    <t>4035138025706</t>
  </si>
  <si>
    <t>Audio Außenstation Serie PES 8 Klingeltasten (rechts-/ linksbündig), AP weiß</t>
  </si>
  <si>
    <t>PES 8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166 x 135 x 20 mm</t>
  </si>
  <si>
    <t>PES08WS.tif</t>
  </si>
  <si>
    <t>PES10-EB/04</t>
  </si>
  <si>
    <t>4035138025744</t>
  </si>
  <si>
    <t>Audio Außenstation Serie PES 10 Klingeltasten (rechts-/ linksbündig), AP bronze</t>
  </si>
  <si>
    <t>PES 10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185 x 135 x 20 mm</t>
  </si>
  <si>
    <t>PES10EB.tif</t>
  </si>
  <si>
    <t>PES10-EN/04</t>
  </si>
  <si>
    <t>578,00</t>
  </si>
  <si>
    <t>4035138025720</t>
  </si>
  <si>
    <t>ASA120210-0010</t>
  </si>
  <si>
    <t>Audio Außenstation Serie PES 10 Klingeltasten (rechts-/ linksbündig), AP silber</t>
  </si>
  <si>
    <t>PES 10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185 x 135 x 20 mm</t>
  </si>
  <si>
    <t>PES10EN.tif</t>
  </si>
  <si>
    <t>PES10-WS/04</t>
  </si>
  <si>
    <t>633,00</t>
  </si>
  <si>
    <t>4035138025737</t>
  </si>
  <si>
    <t>Audio Außenstation Serie PES 10 Klingeltasten (rechts-/ linksbündig), AP weiß</t>
  </si>
  <si>
    <t>PES 10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185 x 135 x 20 mm</t>
  </si>
  <si>
    <t>PES10WS.tif</t>
  </si>
  <si>
    <t>PES12-EB/04</t>
  </si>
  <si>
    <t>703,00</t>
  </si>
  <si>
    <t>4035138025775</t>
  </si>
  <si>
    <t>Audio Außenstation Serie PES 12 Klingeltasten (rechts-/ linksbündig), AP bronze</t>
  </si>
  <si>
    <t>PES 12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204 x 135 x 20 mm</t>
  </si>
  <si>
    <t>PES12EB.tif</t>
  </si>
  <si>
    <t>PES12-EN/04</t>
  </si>
  <si>
    <t>612,00</t>
  </si>
  <si>
    <t>4035138025751</t>
  </si>
  <si>
    <t>ASA120212-0010</t>
  </si>
  <si>
    <t>Audio Außenstation Serie PES 12 Klingeltasten (rechts-/ linksbündig), AP silber</t>
  </si>
  <si>
    <t>PES 12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204 x 135 x 20 mm</t>
  </si>
  <si>
    <t>PES12EN.tif</t>
  </si>
  <si>
    <t>PES12-WS/04</t>
  </si>
  <si>
    <t>667,00</t>
  </si>
  <si>
    <t>4035138025768</t>
  </si>
  <si>
    <t>Audio Außenstation Serie PES 12 Klingeltasten (rechts-/ linksbündig), AP weiß</t>
  </si>
  <si>
    <t>PES 12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204 x 135 x 20 mm</t>
  </si>
  <si>
    <t>PES12WS.tif</t>
  </si>
  <si>
    <t>PES14-EB/04</t>
  </si>
  <si>
    <t>737,00</t>
  </si>
  <si>
    <t>4035138025805</t>
  </si>
  <si>
    <t>Audio Außenstation Serie PES 14 Klingeltasten (rechts-/ linksbündig), AP bronze</t>
  </si>
  <si>
    <t>PES 14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223 x 135 x 20 mm</t>
  </si>
  <si>
    <t>PES14EB.tif</t>
  </si>
  <si>
    <t>PES14-EN/04</t>
  </si>
  <si>
    <t>646,00</t>
  </si>
  <si>
    <t>4035138025782</t>
  </si>
  <si>
    <t>ASA120214-0010</t>
  </si>
  <si>
    <t>Audio Außenstation Serie PES 14 Klingeltasten (rechts-/ linksbündig), AP silber</t>
  </si>
  <si>
    <t>PES 14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223 x 135 x 20 mm</t>
  </si>
  <si>
    <t>PES14EN.tif</t>
  </si>
  <si>
    <t>PES14-WS/04</t>
  </si>
  <si>
    <t>701,00</t>
  </si>
  <si>
    <t>4035138025799</t>
  </si>
  <si>
    <t>Audio Außenstation Serie PES 14 Klingeltasten (rechts-/ linksbündig), AP weiß</t>
  </si>
  <si>
    <t>PES 14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223 x 135 x 20 mm</t>
  </si>
  <si>
    <t>PES14WS.tif</t>
  </si>
  <si>
    <t>PES16-EB/04</t>
  </si>
  <si>
    <t>771,00</t>
  </si>
  <si>
    <t>4035138025836</t>
  </si>
  <si>
    <t>Audio Außenstation Serie PES 16 Klingeltasten (rechts-/ linksbündig), AP bronze</t>
  </si>
  <si>
    <t>PES 16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242 x 135 x 20 mm</t>
  </si>
  <si>
    <t>PES16EB.tif</t>
  </si>
  <si>
    <t>PES16-EN/04</t>
  </si>
  <si>
    <t>4035138025812</t>
  </si>
  <si>
    <t>ASA120216-0010</t>
  </si>
  <si>
    <t>Audio Außenstation Serie PES 16 Klingeltasten (rechts-/ linksbündig), AP silber</t>
  </si>
  <si>
    <t>PES 16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242 x 135 x 20 mm</t>
  </si>
  <si>
    <t>PES16EN.tif</t>
  </si>
  <si>
    <t>PES16-WS/04</t>
  </si>
  <si>
    <t>735,00</t>
  </si>
  <si>
    <t>4035138025829</t>
  </si>
  <si>
    <t>Audio Außenstation Serie PES 16 Klingeltasten (rechts-/ linksbündig), AP weiß</t>
  </si>
  <si>
    <t>PES 16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242 x 135 x 20 mm</t>
  </si>
  <si>
    <t>PES16WS.tif</t>
  </si>
  <si>
    <t>PES18-EB/04</t>
  </si>
  <si>
    <t>805,00</t>
  </si>
  <si>
    <t>4035138025867</t>
  </si>
  <si>
    <t>Audio Außenstation Serie PES 18 Klingeltasten (rechts-/ linksbündig), AP bronze</t>
  </si>
  <si>
    <t>PES 18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261 x 135 x 20 mm</t>
  </si>
  <si>
    <t>PES18EB.tif</t>
  </si>
  <si>
    <t>PES18-EN/04</t>
  </si>
  <si>
    <t>714,00</t>
  </si>
  <si>
    <t>4035138025843</t>
  </si>
  <si>
    <t>ASA130218-0010</t>
  </si>
  <si>
    <t>Audio Außenstation Serie PES 18 Klingeltasten (rechts-/ linksbündig), AP silber</t>
  </si>
  <si>
    <t>PES 18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261 x 135 x 20 mm</t>
  </si>
  <si>
    <t>PES18EN.tif</t>
  </si>
  <si>
    <t>PES18-WS/04</t>
  </si>
  <si>
    <t>769,00</t>
  </si>
  <si>
    <t>4035138025850</t>
  </si>
  <si>
    <t>Audio Außenstation Serie PES 18 Klingeltasten (rechts-/ linksbündig), AP weiß</t>
  </si>
  <si>
    <t>PES 18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261 x 135 x 20 mm</t>
  </si>
  <si>
    <t>PES18WS.tif</t>
  </si>
  <si>
    <t>PES20-EB/04</t>
  </si>
  <si>
    <t>4035138025898</t>
  </si>
  <si>
    <t>Audio Außenstation Serie PES 20 Klingeltasten (rechts-/ linksbündig), AP bronze</t>
  </si>
  <si>
    <t>PES 20Tasten AP EB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bronze, Abmessungen: 280 x 135 x 20 mm</t>
  </si>
  <si>
    <t>PES20EB.tif</t>
  </si>
  <si>
    <t>PES20-EN/04</t>
  </si>
  <si>
    <t>748,00</t>
  </si>
  <si>
    <t>4035138025874</t>
  </si>
  <si>
    <t>ASA130220-0010</t>
  </si>
  <si>
    <t>Audio Außenstation Serie PES 20 Klingeltasten (rechts-/ linksbündig), AP silber</t>
  </si>
  <si>
    <t>PES 20Tasten AP EN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Aluminium eloxiert natur, Abmessungen: 280 x 135 x 20 mm</t>
  </si>
  <si>
    <t>PES20EN.tif</t>
  </si>
  <si>
    <t>PES20-WS/04</t>
  </si>
  <si>
    <t>803,00</t>
  </si>
  <si>
    <t>4035138025881</t>
  </si>
  <si>
    <t>Audio Außenstation Serie PES 20 Klingeltasten (rechts-/ linksbündig), AP weiß</t>
  </si>
  <si>
    <t>PES 20Tasten AP WS LED WS</t>
  </si>
  <si>
    <t>integrierte Klingeltastenverdrahtung, Metallklingelknöpfe mit vergoldeten und wartungsfreien Tastenkontakten, langlebige Namensschildbeleuchtung durch Leuchtdioden, langlebige Namensschildabdeckung aus 5 mm dickem Kunststoffglas, Namensschildgröße 41 x 15 mm, beliebige Klingeltaste als Lichtschalttaste nutzbar, Lichtsymbole liegt bei, Kontrollton für den Besucher beim Drücken der Klingeltaste, sehr einfache Montage und Installation, Temperaturbereich: -20 Grad C bis +50 Grad C, mit Mikrofon, Lautsprecher und Elektronik für einfachen Anschluss an den TCS:BUS, gute Sprachqualität, Lautstärke und Mikrofonempfindlichkeit einstellbar, für den Anschluss weiterer Klingeltastenerweiterungen vorbereitet, Farbe: weiß lackiert, RAL 9010, Abmessungen: 280 x 135 x 20 mm</t>
  </si>
  <si>
    <t>PES20WS.tif</t>
  </si>
  <si>
    <t>PET12-EB/04</t>
  </si>
  <si>
    <t>4035138025294</t>
  </si>
  <si>
    <t>Klingeltastenerweiterung für Audio Außenstation Serie PES/AVE 12 Klingeltasten (rechts-/linksbündig), AP bronze</t>
  </si>
  <si>
    <t>PET 12Tasten AP EB LED WS</t>
  </si>
  <si>
    <t>Integrierte Elektronik- und Klingeltastenverdrahtung, Anschluss über Verbindungsleitung an PES-Außenstation, für den Anschluss weiterer Klingeltastenerweiterungen vorbereitet, Namensschildgröße 41 x 15 mm, Farbe: Aluminium eloxiert bronze, Abmessungen: 128 x 135 x 20 mm</t>
  </si>
  <si>
    <t>PET12EB.tif</t>
  </si>
  <si>
    <t>PET12-EN/04</t>
  </si>
  <si>
    <t>420,00</t>
  </si>
  <si>
    <t>4035138025270</t>
  </si>
  <si>
    <t>Klingeltastenerweiterung für Audio Außenstation Serie PES/AVE 12 Klingeltasten (rechts-/linksbündig), AP silber</t>
  </si>
  <si>
    <t>PET 12Tasten AP EN LED WS</t>
  </si>
  <si>
    <t>Integrierte Elektronik- und Klingeltastenverdrahtung, Anschluss über Verbindungsleitung an PES-Außenstation, für den Anschluss weiterer Klingeltastenerweiterungen vorbereitet, Namensschildgröße 41 x 15 mm, Farbe: Aluminium eloxiert natur, Abmessungen: 128 x 135 x 20 mm</t>
  </si>
  <si>
    <t>PET12EN.tif</t>
  </si>
  <si>
    <t>PET12-WS/04</t>
  </si>
  <si>
    <t>475,00</t>
  </si>
  <si>
    <t>4035138025287</t>
  </si>
  <si>
    <t>Klingeltastenerweiterung für Audio Außenstation Serie PES/AVE 12 Klingeltasten (rechts-/linksbündig), AP weiß</t>
  </si>
  <si>
    <t>PET 12Tasten AP WS LED WS</t>
  </si>
  <si>
    <t>Integrierte Elektronik- und Klingeltastenverdrahtung, Anschluss über Verbindungsleitung an PES-Außenstation, für den Anschluss weiterer Klingeltastenerweiterungen vorbereitet, Namensschildgröße 41 x 15 mm, Farbe: weiß lackiert, RAL 9010, Abmessungen: 128 x 135 x 20 mm</t>
  </si>
  <si>
    <t>PET12WS.tif</t>
  </si>
  <si>
    <t>PET14-EB/04</t>
  </si>
  <si>
    <t>558,00</t>
  </si>
  <si>
    <t>4035138025324</t>
  </si>
  <si>
    <t>Klingeltastenerweiterung für Audio Außenstation Serie PES/AVE 14 Klingeltasten (rechts-/linksbündig), AP bronze</t>
  </si>
  <si>
    <t>PET 14Tasten AP EB LED WS</t>
  </si>
  <si>
    <t>Integrierte Elektronik- und Klingeltastenverdrahtung, Anschluss über Verbindungsleitung an PES-Außenstation, für den Anschluss weiterer Klingeltastenerweiterungen vorbereitet, Namensschildgröße 41 x 15 mm, Farbe: Aluminium eloxiert bronze, Abmessungen: 147 x 135 x 20 mm</t>
  </si>
  <si>
    <t>PET14EB.tif</t>
  </si>
  <si>
    <t>PET14-EN/04</t>
  </si>
  <si>
    <t>4035138025300</t>
  </si>
  <si>
    <t>Klingeltastenerweiterung für Audio Außenstation Serie PES/AVE 14 Klingeltasten (rechts-/linksbündig), AP silber</t>
  </si>
  <si>
    <t>PET 14Tasten AP EN LED WS</t>
  </si>
  <si>
    <t>Integrierte Elektronik- und Klingeltastenverdrahtung, Anschluss über Verbindungsleitung an PES-Außenstation, für den Anschluss weiterer Klingeltastenerweiterungen vorbereitet, Namensschildgröße 41 x 15 mm, Farbe: Aluminium eloxiert natur, Abmessungen: 147 x 135 x 20 mm</t>
  </si>
  <si>
    <t>PET14EN.tif</t>
  </si>
  <si>
    <t>PET14-WS/04</t>
  </si>
  <si>
    <t>523,00</t>
  </si>
  <si>
    <t>4035138025317</t>
  </si>
  <si>
    <t>Klingeltastenerweiterung für Audio Außenstation Serie PES/AVE 14 Klingeltasten (rechts-/linksbündig), AP weiß</t>
  </si>
  <si>
    <t>PET 14Tasten AP WS LED WS</t>
  </si>
  <si>
    <t>Integrierte Elektronik- und Klingeltastenverdrahtung, Anschluss über Verbindungsleitung an PES-Außenstation, für den Anschluss weiterer Klingeltastenerweiterungen vorbereitet, Namensschildgröße 41 x 15 mm, Farbe: weiß lackiert, RAL 9010, Abmessungen: 147 x 135 x 20 mm</t>
  </si>
  <si>
    <t>PET14WS.tif</t>
  </si>
  <si>
    <t>PET16-EB/04</t>
  </si>
  <si>
    <t>4035138025355</t>
  </si>
  <si>
    <t>Klingeltastenerweiterung für Audio Außenstation Serie PES/AVE 16 Klingeltasten (rechts-/linksbündig), AP bronze</t>
  </si>
  <si>
    <t>PET 16Tasten AP EB LED WS</t>
  </si>
  <si>
    <t>Integrierte Elektronik- und Klingeltastenverdrahtung, Anschluss über Verbindungsleitung an PES-Außenstation, für den Anschluss weiterer Klingeltastenerweiterungen vorbereitet, Namensschildgröße 41 x 15 mm, Farbe: Aluminium eloxiert bronze, Abmessungen: 166 x 135 x 20 mm</t>
  </si>
  <si>
    <t>PET16EB.tif</t>
  </si>
  <si>
    <t>PET16-EN/04</t>
  </si>
  <si>
    <t>516,00</t>
  </si>
  <si>
    <t>4035138025331</t>
  </si>
  <si>
    <t>Klingeltastenerweiterung für Audio Außenstation Serie PES/AVE 16 Klingeltasten (rechts-/linksbündig), AP silber</t>
  </si>
  <si>
    <t>PET 16Tasten AP EN LED WS</t>
  </si>
  <si>
    <t>Integrierte Elektronik- und Klingeltastenverdrahtung, Anschluss über Verbindungsleitung an PES-Außenstation, für den Anschluss weiterer Klingeltastenerweiterungen vorbereitet, Namensschildgröße 41 x 15 mm, Farbe: Aluminium eloxiert natur, Abmessungen: 166 x 135 x 20 mm</t>
  </si>
  <si>
    <t>PET16EN.tif</t>
  </si>
  <si>
    <t>PET16-WS/04</t>
  </si>
  <si>
    <t>571,00</t>
  </si>
  <si>
    <t>4035138025348</t>
  </si>
  <si>
    <t>Klingeltastenerweiterung für Audio Außenstation Serie PES/AVE 16 Klingeltasten (rechts-/linksbündig), AP weiß</t>
  </si>
  <si>
    <t>PET 16Tasten AP WS LED WS</t>
  </si>
  <si>
    <t>Integrierte Elektronik- und Klingeltastenverdrahtung, Anschluss über Verbindungsleitung an PES-Außenstation, für den Anschluss weiterer Klingeltastenerweiterungen vorbereitet, Namensschildgröße 41 x 15 mm, Farbe: weiß lackiert, RAL 9010, Abmessungen: 166 x 135 x 20 mm</t>
  </si>
  <si>
    <t>PET16WS.tif</t>
  </si>
  <si>
    <t>PET18-EB/04</t>
  </si>
  <si>
    <t>4035138025386</t>
  </si>
  <si>
    <t>Klingeltastenerweiterung für Audio Außenstation Serie PES/AVE 18 Klingeltasten (rechts-/linksbündig), AP bronze</t>
  </si>
  <si>
    <t>PET 18Tasten AP EB LED WS</t>
  </si>
  <si>
    <t>Integrierte Elektronik- und Klingeltastenverdrahtung, Anschluss über Verbindungsleitung an PES-Außenstation, für den Anschluss weiterer Klingeltastenerweiterungen vorbereitet, Namensschildgröße 41 x 15 mm, Farbe: Aluminium eloxiert bronze, Abmessungen: 185 x 135 x 20 mm</t>
  </si>
  <si>
    <t>PET18EB.tif</t>
  </si>
  <si>
    <t>PET18-EN/04</t>
  </si>
  <si>
    <t>564,00</t>
  </si>
  <si>
    <t>4035138025362</t>
  </si>
  <si>
    <t>Klingeltastenerweiterung für Audio Außenstation Serie PES/AVE 18 Klingeltasten (rechts-/linksbündig), AP silber</t>
  </si>
  <si>
    <t>PET 18Tasten AP EN LED WS</t>
  </si>
  <si>
    <t>Integrierte Elektronik- und Klingeltastenverdrahtung, Anschluss über Verbindungsleitung an PES-Außenstation, für den Anschluss weiterer Klingeltastenerweiterungen vorbereitet, Namensschildgröße 41 x 15 mm, Farbe: Aluminium eloxiert natur, Abmessungen: 185 x 135 x 20 mm</t>
  </si>
  <si>
    <t>PET18EN.tif</t>
  </si>
  <si>
    <t>PET18-WS/04</t>
  </si>
  <si>
    <t>619,00</t>
  </si>
  <si>
    <t>4035138025379</t>
  </si>
  <si>
    <t>Klingeltastenerweiterung für Audio Außenstation Serie PES/AVE 18 Klingeltasten (rechts-/linksbündig), AP weiß</t>
  </si>
  <si>
    <t>PET 18Tasten AP WS LED WS</t>
  </si>
  <si>
    <t>Integrierte Elektronik- und Klingeltastenverdrahtung, Anschluss über Verbindungsleitung an PES-Außenstation, für den Anschluss weiterer Klingeltastenerweiterungen vorbereitet, Namensschildgröße 41 x 15 mm, Farbe: weiß lackiert, RAL 9010, Abmessungen: 185 x 135 x 20 mm</t>
  </si>
  <si>
    <t>PET18WS.tif</t>
  </si>
  <si>
    <t>PET20-EB/04</t>
  </si>
  <si>
    <t>702,00</t>
  </si>
  <si>
    <t>4035138025416</t>
  </si>
  <si>
    <t>Klingeltastenerweiterung für Audio Außenstation Serie PES/AVE 20 Klingeltasten (rechts-/linksbündig), AP bronze</t>
  </si>
  <si>
    <t>PET 20Tasten AP EB LED WS</t>
  </si>
  <si>
    <t>Integrierte Elektronik- und Klingeltastenverdrahtung, Anschluss über Verbindungsleitung an PES-Außenstation, für den Anschluss weiterer Klingeltastenerweiterungen vorbereitet, Namensschildgröße 41 x 15 mm, Farbe: Aluminium eloxiert bronze, Abmessungen: 204 x 135 x 20 mm</t>
  </si>
  <si>
    <t>PET20EB.tif</t>
  </si>
  <si>
    <t>PET20-EN/04</t>
  </si>
  <si>
    <t>4035138025393</t>
  </si>
  <si>
    <t>Klingeltastenerweiterung für Audio Außenstation Serie PES/AVE 20 Klingeltasten (rechts-/linksbündig), AP silber</t>
  </si>
  <si>
    <t>PET 20Tasten AP EN LED WS</t>
  </si>
  <si>
    <t>Integrierte Elektronik- und Klingeltastenverdrahtung, Anschluss über Verbindungsleitung an PES-Außenstation, für den Anschluss weiterer Klingeltastenerweiterungen vorbereitet, Namensschildgröße 41 x 15 mm, Farbe: Aluminium eloxiert natur, Abmessungen: 204 x 135 x 20 mm</t>
  </si>
  <si>
    <t>PET20EN.tif</t>
  </si>
  <si>
    <t>PET20-WS/04</t>
  </si>
  <si>
    <t>4035138025409</t>
  </si>
  <si>
    <t>Klingeltastenerweiterung für Audio Außenstation Serie PES/AVE 20 Klingeltasten (rechts-/linksbündig), AP weiß</t>
  </si>
  <si>
    <t>PET 20Tasten AP WS LED WS</t>
  </si>
  <si>
    <t>Integrierte Elektronik- und Klingeltastenverdrahtung, Anschluss über Verbindungsleitung an PES-Außenstation, für den Anschluss weiterer Klingeltastenerweiterungen vorbereitet, Namensschildgröße 41 x 15 mm, Farbe: weiß lackiert, RAL 9010, Abmessungen: 204 x 135 x 20 mm</t>
  </si>
  <si>
    <t>PET20WS.tif</t>
  </si>
  <si>
    <t>PET22-EB/04</t>
  </si>
  <si>
    <t>750,00</t>
  </si>
  <si>
    <t>4035138025447</t>
  </si>
  <si>
    <t>Klingeltastenerweiterung für Audio Außenstation Serie PES/AVE 22 Klingeltasten (rechts-/linksbündig), AP bronze</t>
  </si>
  <si>
    <t>PET 22Tasten AP EB LED WS</t>
  </si>
  <si>
    <t>Integrierte Elektronik- und Klingeltastenverdrahtung, Anschluss über Verbindungsleitung an PES-Außenstation, für den Anschluss weiterer Klingeltastenerweiterungen vorbereitet, Namensschildgröße 41 x 15 mm, Farbe: Aluminium eloxiert bronze, Abmessungen: 223 x 135 x 20 mm</t>
  </si>
  <si>
    <t>PET22EB.tif</t>
  </si>
  <si>
    <t>PET22-EN/04</t>
  </si>
  <si>
    <t>660,00</t>
  </si>
  <si>
    <t>4035138025423</t>
  </si>
  <si>
    <t>Klingeltastenerweiterung für Audio Außenstation Serie PES/AVE 22 Klingeltasten (rechts-/linksbündig), AP silber</t>
  </si>
  <si>
    <t>PET 22Tasten AP EN LED WS</t>
  </si>
  <si>
    <t>Integrierte Elektronik- und Klingeltastenverdrahtung, Anschluss über Verbindungsleitung an PES-Außenstation, für den Anschluss weiterer Klingeltastenerweiterungen vorbereitet, Namensschildgröße 41 x 15 mm, Farbe: Aluminium eloxiert natur, Abmessungen: 223 x 135 x 20 mm</t>
  </si>
  <si>
    <t>PET22EN.tif</t>
  </si>
  <si>
    <t>PET22-WS/04</t>
  </si>
  <si>
    <t>715,00</t>
  </si>
  <si>
    <t>4035138025430</t>
  </si>
  <si>
    <t>Klingeltastenerweiterung für Audio Außenstation Serie PES/AVE 22 Klingeltasten (rechts-/linksbündig), AP weiß</t>
  </si>
  <si>
    <t>PET 22Tasten AP WS LED WS</t>
  </si>
  <si>
    <t>Integrierte Elektronik- und Klingeltastenverdrahtung, Anschluss über Verbindungsleitung an PES-Außenstation, für den Anschluss weiterer Klingeltastenerweiterungen vorbereitet, Namensschildgröße 41 x 15 mm, Farbe: weiß lackiert, RAL 9010, Abmessungen: 223 x 135 x 20 mm</t>
  </si>
  <si>
    <t>PET22WS.tif</t>
  </si>
  <si>
    <t>PET24-EB/04</t>
  </si>
  <si>
    <t>798,00</t>
  </si>
  <si>
    <t>4035138025478</t>
  </si>
  <si>
    <t>Klingeltastenerweiterung für Audio Außenstation Serie PES/AVE 24 Klingeltasten (rechts-/linksbündig), AP bronze</t>
  </si>
  <si>
    <t>PET 24Tasten AP EB LED WS</t>
  </si>
  <si>
    <t>Integrierte Elektronik- und Klingeltastenverdrahtung, Anschluss über Verbindungsleitung an PES-Außenstation, für den Anschluss weiterer Klingeltastenerweiterungen vorbereitet, Namensschildgröße 41 x 15 mm, Farbe: Aluminium eloxiert bronze, Abmessungen: 242 x 135 x 20 mm</t>
  </si>
  <si>
    <t>PET24EB.tif</t>
  </si>
  <si>
    <t>PET24-EN/04</t>
  </si>
  <si>
    <t>708,00</t>
  </si>
  <si>
    <t>4035138025454</t>
  </si>
  <si>
    <t>Klingeltastenerweiterung für Audio Außenstation Serie PES/AVE 24 Klingeltasten (rechts-/linksbündig), AP silber</t>
  </si>
  <si>
    <t>PET 24Tasten AP EN LED WS</t>
  </si>
  <si>
    <t>Integrierte Elektronik- und Klingeltastenverdrahtung, Anschluss über Verbindungsleitung an PES-Außenstation, für den Anschluss weiterer Klingeltastenerweiterungen vorbereitet, Namensschildgröße 41 x 15 mm, Farbe: Aluminium eloxiert natur, Abmessungen: 242 x 135 x 20 mm</t>
  </si>
  <si>
    <t>PET24EN.tif</t>
  </si>
  <si>
    <t>PET24-WS/04</t>
  </si>
  <si>
    <t>763,00</t>
  </si>
  <si>
    <t>4035138025461</t>
  </si>
  <si>
    <t>Klingeltastenerweiterung für Audio Außenstation Serie PES/AVE 24 Klingeltasten (rechts-/linksbündig), AP weiß</t>
  </si>
  <si>
    <t>PET 24Tasten AP WS LED WS</t>
  </si>
  <si>
    <t>Integrierte Elektronik- und Klingeltastenverdrahtung, Anschluss über Verbindungsleitung an PES-Außenstation, für den Anschluss weiterer Klingeltastenerweiterungen vorbereitet, Namensschildgröße 41 x 15 mm, Farbe: weiß lackiert, RAL 9010, Abmessungen: 242 x 135 x 20 mm</t>
  </si>
  <si>
    <t>PET24WS.tif</t>
  </si>
  <si>
    <t>PET26-EB/04</t>
  </si>
  <si>
    <t>846,00</t>
  </si>
  <si>
    <t>4035138025508</t>
  </si>
  <si>
    <t>Klingeltastenerweiterung für Audio Außenstation Serie PES/AVE 26 Klingeltasten (rechts-/linksbündig), AP bronze</t>
  </si>
  <si>
    <t>PET 26Tasten AP EB LED WS</t>
  </si>
  <si>
    <t>Integrierte Elektronik- und Klingeltastenverdrahtung, Anschluss über Verbindungsleitung an PES-Außenstation, für den Anschluss weiterer Klingeltastenerweiterungen vorbereitet, Namensschildgröße 41 x 15 mm, Farbe: Aluminium eloxiert bronze, Abmessungen: 261 x 135 x 20 mm</t>
  </si>
  <si>
    <t>PET26EB.tif</t>
  </si>
  <si>
    <t>PET26-EN/04</t>
  </si>
  <si>
    <t>4035138025485</t>
  </si>
  <si>
    <t>Klingeltastenerweiterung für Audio Außenstation Serie PES/AVE 26 Klingeltasten (rechts-/linksbündig), AP silber</t>
  </si>
  <si>
    <t>PET 26Tasten AP EN LED WS</t>
  </si>
  <si>
    <t>Integrierte Elektronik- und Klingeltastenverdrahtung, Anschluss über Verbindungsleitung an PES-Außenstation, für den Anschluss weiterer Klingeltastenerweiterungen vorbereitet, Namensschildgröße 41 x 15 mm, Farbe: Aluminium eloxiert natur, Abmessungen: 261 x 135 x 20 mm</t>
  </si>
  <si>
    <t>PET26EN.tif</t>
  </si>
  <si>
    <t>PET26-WS/04</t>
  </si>
  <si>
    <t>4035138025492</t>
  </si>
  <si>
    <t>Klingeltastenerweiterung für Audio Außenstation Serie PES/AVE 26 Klingeltasten (rechts-/linksbündig), AP weiß</t>
  </si>
  <si>
    <t>PET 26Tasten AP WS LED WS</t>
  </si>
  <si>
    <t>Integrierte Elektronik- und Klingeltastenverdrahtung, Anschluss über Verbindungsleitung an PES-Außenstation, für den Anschluss weiterer Klingeltastenerweiterungen vorbereitet, Namensschildgröße 41 x 15 mm, Farbe: weiß lackiert, RAL 9010, Abmessungen: 261 x 135 x 20 mm</t>
  </si>
  <si>
    <t>PET26WS.tif</t>
  </si>
  <si>
    <t>PET28-EB/04</t>
  </si>
  <si>
    <t>4035138025539</t>
  </si>
  <si>
    <t>Klingeltastenerweiterung für Audio Außenstation Serie PES/AVE 28 Klingeltasten (rechts-/linksbündig), AP bronze</t>
  </si>
  <si>
    <t>PET 28Tasten AP EB LED WS</t>
  </si>
  <si>
    <t>Integrierte Elektronik- und Klingeltastenverdrahtung, Anschluss über Verbindungsleitung an PES-Außenstation, für den Anschluss weiterer Klingeltastenerweiterungen vorbereitet, Namensschildgröße 41 x 15 mm, Farbe: Aluminium eloxiert bronze, Abmessungen: 280 x 135 x 20 mm</t>
  </si>
  <si>
    <t>PET28EB.tif</t>
  </si>
  <si>
    <t>PET28-EN/04</t>
  </si>
  <si>
    <t>804,00</t>
  </si>
  <si>
    <t>4035138025515</t>
  </si>
  <si>
    <t>Klingeltastenerweiterung für Audio Außenstation Serie PES/AVE 28 Klingeltasten (rechts-/linksbündig), AP silber</t>
  </si>
  <si>
    <t>PET 28Tasten AP EN LED WS</t>
  </si>
  <si>
    <t>Integrierte Elektronik- und Klingeltastenverdrahtung, Anschluss über Verbindungsleitung an PES-Außenstation, für den Anschluss weiterer Klingeltastenerweiterungen vorbereitet, Namensschildgröße 41 x 15 mm, Farbe: Aluminium eloxiert natur, Abmessungen: 280 x 135 x 20 mm</t>
  </si>
  <si>
    <t>PET28EN.tif</t>
  </si>
  <si>
    <t>PET28-WS/04</t>
  </si>
  <si>
    <t>859,00</t>
  </si>
  <si>
    <t>4035138025522</t>
  </si>
  <si>
    <t>Klingeltastenerweiterung für Audio Außenstation Serie PES/AVE 28 Klingeltasten (rechts-/linksbündig), AP weiß</t>
  </si>
  <si>
    <t>PET 28Tasten AP WS LED WS</t>
  </si>
  <si>
    <t>Integrierte Elektronik- und Klingeltastenverdrahtung, Anschluss über Verbindungsleitung an PES-Außenstation, für den Anschluss weiterer Klingeltastenerweiterungen vorbereitet, Namensschildgröße 41 x 15 mm, Farbe: weiß lackiert, RAL 9010, Abmessungen: 280 x 135 x 20 mm</t>
  </si>
  <si>
    <t>PET28WS.tif</t>
  </si>
  <si>
    <t>PI135-EB/04</t>
  </si>
  <si>
    <t>296,00</t>
  </si>
  <si>
    <t>4035138025201</t>
  </si>
  <si>
    <t>Infomodul für Außenstationserien PDS/PES und AVD/AVE, AP bronze</t>
  </si>
  <si>
    <t>Infomodul f. Serie PES,AVE AP EB LED WS</t>
  </si>
  <si>
    <t>langlebige Beleuchtung mittels Leuchtdioden, Anschluss über Verbindungsleitung an PDS/PDT bzw. PES/PET, Infofeldgröße: 72 x 74 mm, Farbe: Aluminium eloxiert bronze, Abmessungen: 90 x 135 x 20 mm</t>
  </si>
  <si>
    <t>PI135EB.tif</t>
  </si>
  <si>
    <t>PI135-EN/04</t>
  </si>
  <si>
    <t>215,00</t>
  </si>
  <si>
    <t>4035138025188</t>
  </si>
  <si>
    <t>Infomodul für Außenstationserien PDS/PES und AVD/AVE, AP silber</t>
  </si>
  <si>
    <t>Infomodul f. Serie PES,AVE AP EN LED WS</t>
  </si>
  <si>
    <t>langlebige Beleuchtung mittels Leuchtdioden, Anschluss über Verbindungsleitung an PDS/PDT bzw. PES/PET, Infofeldgröße: 72 x 74 mm, Farbe: Aluminium eloxiert natur, Abmessungen: 90 x 135 x 20 mm</t>
  </si>
  <si>
    <t>PI135EN.tif</t>
  </si>
  <si>
    <t>PI135-WS/04</t>
  </si>
  <si>
    <t>260,00</t>
  </si>
  <si>
    <t>4035138025195</t>
  </si>
  <si>
    <t>Infomodul für Außenstationserien PDS/PES und AVD/AVE, AP weiß</t>
  </si>
  <si>
    <t>Infomodul f. Serie PES,AVE AP WS LED WS</t>
  </si>
  <si>
    <t>langlebige Beleuchtung mittels Leuchtdioden, Anschluss über Verbindungsleitung an PDS/PDT bzw. PES/PET, Infofeldgröße: 72 x 74 mm, Farbe: weiß lackiert, RAL 9010, Abmessungen: 90 x 135 x 20 mm</t>
  </si>
  <si>
    <t>PI135WS.tif</t>
  </si>
  <si>
    <t>PPA03-EN/02</t>
  </si>
  <si>
    <t>813,00</t>
  </si>
  <si>
    <t>4035138019675</t>
  </si>
  <si>
    <t>audio:pack AP für 3 Wohneinheiten, mit Außenstation PAK 3 Klingeltasten + 3x Türtelefon ISH3030 + Steuergerät BVS20</t>
  </si>
  <si>
    <t>audio:pack PAK03 ISH3030 3Tasten AP</t>
  </si>
  <si>
    <t xml:space="preserve">Vorkonfiguriertes Paket für 3 Wohneinheiten für den TCS:BUS bestehend aus: 1x Außenstation PAK 3Tasten AP EN, Artikelnummer: PAK03-EN, vorprogrammiert, 3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03EN02.tif</t>
  </si>
  <si>
    <t>PPA04-EN/02</t>
  </si>
  <si>
    <t>900,00</t>
  </si>
  <si>
    <t>4035138019682</t>
  </si>
  <si>
    <t>audio:pack AP für 4 Wohneinheiten, mit Außenstation PAK 4 Klingeltasten + 4x Türtelefon ISH3030 + Steuergerät BVS20</t>
  </si>
  <si>
    <t>audio:pack PAK04 ISH3030 4Tasten AP</t>
  </si>
  <si>
    <t xml:space="preserve">Vorkonfiguriertes Paket für 4 Wohneinheiten für den TCS:BUS bestehend aus: 1x Außenstation PAK 4Tasten AP EN, Artikelnummer: PAK04-EN, vorprogrammiert, 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04EN02.tif</t>
  </si>
  <si>
    <t>PPA05-EN/02</t>
  </si>
  <si>
    <t>987,00</t>
  </si>
  <si>
    <t>4035138019699</t>
  </si>
  <si>
    <t>audio:pack AP für 5 Wohneinheiten, mit Außenstation PAK 5 Klingeltasten + 5x Türtelefon ISH3030 + Steuergerät BVS20</t>
  </si>
  <si>
    <t>audio:pack PAK05 ISH3030 5Tasten AP</t>
  </si>
  <si>
    <t xml:space="preserve">Vorkonfiguriertes Paket für 5 Wohneinheiten für den TCS:BUS bestehend aus: 1x Außenstation PAK 5Tasten AP EN, Artikelnummer: PAK05-EN, vorprogrammiert, 5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05EN02.tif</t>
  </si>
  <si>
    <t>PPA06-EN/02</t>
  </si>
  <si>
    <t>1074,00</t>
  </si>
  <si>
    <t>4035138019705</t>
  </si>
  <si>
    <t>audio:pack AP für 6 Wohneinheiten, mit Außenstation PAK 6 Klingeltasten + 6x Türtelefon ISH3030 + Steuergerät BVS20</t>
  </si>
  <si>
    <t>audio:pack PAK06 ISH3030 6Tasten AP</t>
  </si>
  <si>
    <t>Vorkonfiguriertes Paket für 6 Wohneinheiten für den TCS:BUS bestehend aus: 1x Außenstation PAK 6Tasten AP EN, Artikelnummer: PAK06-EN, vorprogrammiert, 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06EN02.tif</t>
  </si>
  <si>
    <t>PPA07-EN/02</t>
  </si>
  <si>
    <t>1161,00</t>
  </si>
  <si>
    <t>4035138019712</t>
  </si>
  <si>
    <t>audio:pack AP für 7 Wohneinheiten, mit Außenstation PAK 7 Klingeltasten + 7x Türtelefon ISH3030 + Steuergerät BVS20</t>
  </si>
  <si>
    <t>audio:pack PAK07 ISH3030 7Tasten AP</t>
  </si>
  <si>
    <t>Vorkonfiguriertes Paket für 7 Wohneinheiten für den TCS:BUS bestehend aus: 1x Außenstation PAK 7Tasten AP EN, Artikelnummer: PAK07-EN, vorprogrammiert, 7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07EN02.tif</t>
  </si>
  <si>
    <t>PPA08-EN/02</t>
  </si>
  <si>
    <t>1248,00</t>
  </si>
  <si>
    <t>4035138019729</t>
  </si>
  <si>
    <t>audio:pack AP für 8 Wohneinheiten, mit Außenstation PAK 8 Klingeltasten + 8x Türtelefon ISH3030 + Steuergerät BVS20</t>
  </si>
  <si>
    <t>audio:pack PAK08 ISH3030 8Tasten AP</t>
  </si>
  <si>
    <t>Vorkonfiguriertes Paket für 8 Wohneinheiten für den TCS:BUS bestehend aus: 1x Außenstation PAK 8Tasten AP EN, Artikelnummer: PAK07-EN, vorprogrammiert, 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08EN02.tif</t>
  </si>
  <si>
    <t>PPA10-EN/02</t>
  </si>
  <si>
    <t>4035138034371</t>
  </si>
  <si>
    <t>audio:pack AP für 10 Wohneinheiten, mit Außenstation PES 10 Klingeltasten + 10x Türtelefon ISH3030 + Steuergerät BVS20</t>
  </si>
  <si>
    <t>audio:pack PES10 ISH3030 10Tasten AP</t>
  </si>
  <si>
    <t>Vorkonfiguriertes Paket für 10 Wohneinheiten für den TCS:BUS bestehend aus: 1x Außenstation PES 10Tasten AP EN LED WS, Artikelnummer: PES10-EN/04, vorprogrammiert, 10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10EN02.tif</t>
  </si>
  <si>
    <t>PPA12-EN/02</t>
  </si>
  <si>
    <t>1641,00</t>
  </si>
  <si>
    <t>4035138034388</t>
  </si>
  <si>
    <t>audio:pack AP für 12 Wohneinheiten, mit Außenstation PES 12 Klingeltasten + 12x Türtelefon ISH3030 + Steuergerät BVS20</t>
  </si>
  <si>
    <t>audio:pack PES12 ISH3030 12Tasten AP</t>
  </si>
  <si>
    <t>Vorkonfiguriertes Paket für 12 Wohneinheiten für den TCS:BUS bestehend aus: 1x Außenstation PES 12Tasten AP EN LED WS, Artikelnummer: PES12-EN/04, vorprogrammiert, 12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12EN02.tif</t>
  </si>
  <si>
    <t>PPA14-EN/02</t>
  </si>
  <si>
    <t>1815,00</t>
  </si>
  <si>
    <t>4035138034395</t>
  </si>
  <si>
    <t>audio:pack AP für 14 Wohneinheiten, mit Außenstation PES 14 Klingeltasten + 14x Türtelefon ISH3030 + Steuergerät BVS20</t>
  </si>
  <si>
    <t>audio:pack PES14 ISH3030 14Tasten AP</t>
  </si>
  <si>
    <t>Vorkonfiguriertes Paket für 14 Wohneinheiten für den TCS:BUS bestehend aus: 1x Außenstation PES 14Tasten AP EN LED WS, Artikelnummer: PES14-EN/04, vorprogrammiert,  1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14EN02.tif</t>
  </si>
  <si>
    <t>PPA16-EN/02</t>
  </si>
  <si>
    <t>1989,00</t>
  </si>
  <si>
    <t>4035138034401</t>
  </si>
  <si>
    <t>audio:pack AP für 16 Wohneinheiten, mit Außenstation PES 16 Klingeltasten + 16x Türtelefon ISH3030 + Steuergerät BVS20</t>
  </si>
  <si>
    <t>audio:pack PES16 ISH3030 16Tasten AP</t>
  </si>
  <si>
    <t>Vorkonfiguriertes Paket für 16 Wohneinheiten für den TCS:BUS bestehend aus: 1x Außenstation PES 16Tasten AP EN LED WS, Artikelnummer: PES16-EN/04, vorprogrammiert, 1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16EN02.tif</t>
  </si>
  <si>
    <t>PPA18-EN/02</t>
  </si>
  <si>
    <t>2163,00</t>
  </si>
  <si>
    <t>4035138034418</t>
  </si>
  <si>
    <t>audio:pack AP für 18 Wohneinheiten, mit Außenstation PES 18 Klingeltasten + 18x Türtelefon ISH3030 + Steuergerät BVS20</t>
  </si>
  <si>
    <t>audio:pack PES18 ISH3030 18Tasten AP</t>
  </si>
  <si>
    <t>Vorkonfiguriertes Paket für 18 Wohneinheiten für den TCS:BUS bestehend aus: 1x Außenstation PES 18Tasten AP EN LED WS, Artikelnummer: PES18-EN/04, vorprogrammiert, 1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18EN02.tif</t>
  </si>
  <si>
    <t>PPA20-EN/02</t>
  </si>
  <si>
    <t>2337,00</t>
  </si>
  <si>
    <t>4035138034425</t>
  </si>
  <si>
    <t>audio:pack AP für 20 Wohneinheiten, mit Außenstation PES 20 Klingeltasten + 20x Türtelefon ISH3030 + Steuergerät BVS20</t>
  </si>
  <si>
    <t>audio:pack PES20 ISH3030 20Tasten AP</t>
  </si>
  <si>
    <t>Vorkonfiguriertes Paket für 20 Wohneinheiten für den TCS:BUS bestehend aus: 1x Außenstation PES 20Tasten AP EN LED WS, Artikelnummer: PES20-EN/04, vorprogrammiert,  20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20EN02.tif</t>
  </si>
  <si>
    <t>PPAF03-EN/02</t>
  </si>
  <si>
    <t>4035138019835</t>
  </si>
  <si>
    <t>audio:pack AP für 3 Wohneinheiten, mit Außenstation PAK 3 Klingeltasten + 3 x Freisprecher ISW3030 + Steuergerät BVS20</t>
  </si>
  <si>
    <t>audio:pack PAK03  ISW3030 3Tasten AP</t>
  </si>
  <si>
    <t xml:space="preserve">Vorkonfiguriertes Paket für 3 Wohneinheiten für den TCS:BUS bestehend aus: 1x Außenstation PAK 3Tasten AP EN, Artikelnummer: PAK03-EN, vorprogrammiert, 3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F03EN02.tif</t>
  </si>
  <si>
    <t>PPAF04-EN/01</t>
  </si>
  <si>
    <t xml:space="preserve">4035138042758 </t>
  </si>
  <si>
    <t>audio:pack AP für 4 Wohneinheiten, mit Außenstation PAK 4 Klingeltasten + 4x Freisprecher ISW5010 + Steuergerät BVS20</t>
  </si>
  <si>
    <t>audio:pack PAK04 ISW5010 4TastenAP</t>
  </si>
  <si>
    <t>Vorkonfiguriertes Paket für 4 Wohneinheiten für den TCS:BUS bestehend aus: 1x Außenstation PAK 4Tasten AP EN, Artikelnummer: PAK04-EN, vorprogrammiert, 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4EN01.tif</t>
  </si>
  <si>
    <t>PPAF04-EN/02</t>
  </si>
  <si>
    <t>4035138019842</t>
  </si>
  <si>
    <t>audio:pack AP für 4 Wohneinheiten, mit Außenstation PAK 4 Klingeltasten + 4 x Freisprecher ISW3030 + Steuergerät BVS20</t>
  </si>
  <si>
    <t>audio:pack PAK04 ISW3030 4Tasten AP</t>
  </si>
  <si>
    <t>Vorkonfiguriertes Paket für 4 Wohneinheiten für den TCS:BUS bestehend aus: 1x Außenstation PAK 4Tasten AP EN, Artikelnummer: PAK04-EN, vorprogrammiert, 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4EN02.tif</t>
  </si>
  <si>
    <t>PPAF05-EN/01</t>
  </si>
  <si>
    <t>4035138042765</t>
  </si>
  <si>
    <t>audio:pack AP für 5 Wohneinheiten, mit Außenstation PAK 5 Klingeltasten + 5x Freisprecher ISW5010 + Steuergerät BVS20</t>
  </si>
  <si>
    <t>audio:pack PAK05 ISW5010 5Tasten AP</t>
  </si>
  <si>
    <t>Vorkonfiguriertes Paket für 5 Wohneinheiten für den TCS:BUS bestehend aus: 1x Außenstation PAK 5Tasten AP EN, Artikelnummer: PAK05-EN, vorprogrammiert, 5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5EN01.tif</t>
  </si>
  <si>
    <t>PPAF05-EN/02</t>
  </si>
  <si>
    <t>4035138019859</t>
  </si>
  <si>
    <t>audio:pack AP für 5 Wohneinheiten, mit Außenstation PAK 5 Klingeltasten + 5 x Freisprecher ISW3030 + Steuergerät BVS20</t>
  </si>
  <si>
    <t>audio:pack PAK05 ISW3030 5Tasten AP</t>
  </si>
  <si>
    <t xml:space="preserve">Vorkonfiguriertes Paket für 5 Wohneinheiten für den TCS:BUS bestehend aus: 1x Außenstation PAK 5Tasten AP EN, Artikelnummer: PAK05-EN, vorprogrammiert, 5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F05EN02.tif</t>
  </si>
  <si>
    <t>PPAF06-EN/01</t>
  </si>
  <si>
    <t>4035138042772</t>
  </si>
  <si>
    <t>audio:pack AP für 6 Wohneinheiten, mit Außenstation PAK 6 Klingeltasten + 6x Freisprecher ISW5010 + Steuergerät BVS20</t>
  </si>
  <si>
    <t>audio:pack PAK06 ISW5010 6Tasten AP</t>
  </si>
  <si>
    <t>Vorkonfiguriertes Paket für 6 Wohneinheiten für den TCS:BUS bestehend aus: 1x Außenstation PAK 6Tasten AP EN, Artikelnummer: PAK06-EN, vorprogrammiert, 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6EN01.tif</t>
  </si>
  <si>
    <t>PPAF06-EN/02</t>
  </si>
  <si>
    <t>4035138019866</t>
  </si>
  <si>
    <t>audio:pack AP für 6 Wohneinheiten, mit Außenstation PAK 6 Klingeltasten + 6 x Freisprecher ISW3030 + Steuergerät BVS20</t>
  </si>
  <si>
    <t>audio:pack PAK06 ISW3030 6Tasten AP</t>
  </si>
  <si>
    <t>Vorkonfiguriertes Paket für 6 Wohneinheiten für den TCS:BUS bestehend aus: 1x Außenstation PAK 6Tasten AP EN, Artikelnummer: PAK06-EN, vorprogrammiert, 6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6EN02.tif</t>
  </si>
  <si>
    <t>PPAF07-EN/01</t>
  </si>
  <si>
    <t>4035138042789</t>
  </si>
  <si>
    <t>audio:pack AP für 7 Wohneinheiten, mit Außenstation PAK 7 Klingeltasten + 7x Freisprecher ISW5010 + Steuergerät BVS20</t>
  </si>
  <si>
    <t>audio:pack PAK07 ISW5010 7Tasten AP</t>
  </si>
  <si>
    <t xml:space="preserve">Vorkonfiguriertes Paket für 7 Wohneinheiten für den TCS:BUS bestehend aus: 1x Außenstation PAK 7Tasten AP EN, Artikelnummer: PAK07-EN, vorprogrammiert, 7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F07EN01.tif</t>
  </si>
  <si>
    <t>PPAF07-EN/02</t>
  </si>
  <si>
    <t>4035138019873</t>
  </si>
  <si>
    <t>audio:pack AP für 7 Wohneinheiten, mit Außenstation PAK 7 Klingeltasten + 7 x Freisprecher ISW3030 + Steuergerät BVS20</t>
  </si>
  <si>
    <t>audio:pack PAK07 ISW3030 7Tasten AP</t>
  </si>
  <si>
    <t>Vorkonfiguriertes Paket für 7 Wohneinheiten für den TCS:BUS bestehend aus: 1x Außenstation PAK 7Tasten AP EN, Artikelnummer: PAK07-EN, vorprogrammiert, 7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7EN02.tif</t>
  </si>
  <si>
    <t>PPAF08-EN/01</t>
  </si>
  <si>
    <t>4035138042796</t>
  </si>
  <si>
    <t>audio:pack AP für 8 Wohneinheiten, mit Außenstation PAK 8 Klingeltasten + 8x Freisprecher ISW5010 + Steuergerät BVS20</t>
  </si>
  <si>
    <t>audio:pack PAK08 ISW5010 8Tasten AP</t>
  </si>
  <si>
    <t>Vorkonfiguriertes Paket für 8 Wohneinheiten für den TCS:BUS bestehend aus: 1x Außenstation PAK 8Tasten AP EN, Artikelnummer: PAK08-EN, vorprogrammiert, 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8EN01.tif</t>
  </si>
  <si>
    <t>PPAF08-EN/02</t>
  </si>
  <si>
    <t>4035138019880</t>
  </si>
  <si>
    <t>audio:pack AP für 8 Wohneinheiten, mit Außenstation PAK 8 Klingeltasten + 8 x Freisprecher ISW3030 + Steuergerät BVS20</t>
  </si>
  <si>
    <t>audio:pack PAK08 ISW3030 8Tasten AP</t>
  </si>
  <si>
    <t>Vorkonfiguriertes Paket für 8 Wohneinheiten für den TCS:BUS bestehend aus: 1x Außenstation PAK 8Tasten AP EN, Artikelnummer: PAK08-EN, vorprogrammiert, 8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08EN02.tif</t>
  </si>
  <si>
    <t>PPAF10-EN/01</t>
  </si>
  <si>
    <t>4035138042802</t>
  </si>
  <si>
    <t>audio:pack AP für 10 Wohneinheiten, mit Außenstation PES 10 Klingeltasten + 10x Freisprecher ISW5010 + Steuergerät BVS20</t>
  </si>
  <si>
    <t>audio:pack PES10 ISW5010 10Tasten AP</t>
  </si>
  <si>
    <t xml:space="preserve">Vorkonfiguriertes Paket für 10 Wohneinheiten für den TCS:BUS bestehend aus: 1x Außenstation PES 10Tasten AP EN LED WS, Artikelnummer: PES10-EN/04, vorprogrammiert, 10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F10EN01.tif</t>
  </si>
  <si>
    <t>PPAF10-EN/02</t>
  </si>
  <si>
    <t>4035138034524</t>
  </si>
  <si>
    <t>audio:pack AP für 10 Wohneinheiten, mit Außenstation PES 10 Klingeltasten + 10x Freisprecher ISW3030 + Steuergerät BVS20</t>
  </si>
  <si>
    <t>audio:pack PES10 ISW3030 10Tasten AP</t>
  </si>
  <si>
    <t>Vorkonfiguriertes Paket für 10 Wohneinheiten für den TCS:BUS bestehend aus: 1x Außenstation PES 10Tasten AP EN LED WS, Artikelnummer: PES10-EN/04, vorprogrammiert, 10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0EN02.tif</t>
  </si>
  <si>
    <t>PPAF12-EN/01</t>
  </si>
  <si>
    <t>4035138042819</t>
  </si>
  <si>
    <t>audio:pack AP für 12 Wohneinheiten, mit Außenstation PES 12 Klingeltasten + 12x Freisprecher ISW5010 + Steuergerät BVS20</t>
  </si>
  <si>
    <t>audio:pack PES12 ISW5010 12Tasten AP</t>
  </si>
  <si>
    <t>Vorkonfiguriertes Paket für 12 Wohneinheiten für den TCS:BUS bestehend aus: 1x Außenstation PES 12Tasten AP EN LED WS, Artikelnummer: PES12-EN/04, vorprogrammiert, 1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2EN01.tif</t>
  </si>
  <si>
    <t>PPAF12-EN/02</t>
  </si>
  <si>
    <t>4035138034531</t>
  </si>
  <si>
    <t>audio:pack AP für 12 Wohneinheiten, mit Außenstation PES 12 Klingeltasten + 12x Freisprecher ISW3030 + Steuergerät BVS20</t>
  </si>
  <si>
    <t>audio:pack PES12 ISW3030 12Tasten AP</t>
  </si>
  <si>
    <t xml:space="preserve">Vorkonfiguriertes Paket für 12 Wohneinheiten für den TCS:BUS bestehend aus: 1x Außenstation PES 12Tasten AP EN LED WS, Artikelnummer: PES12-EN/04, vorprogrammiert, 12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AF12EN02.tif</t>
  </si>
  <si>
    <t>PPAF14-EN/01</t>
  </si>
  <si>
    <t>4035138042826</t>
  </si>
  <si>
    <t>audio:pack AP für 14 Wohneinheiten, mit Außenstation PES 14 Klingeltasten + 14x Freisprecher ISW5010 + Steuergerät BVS20</t>
  </si>
  <si>
    <t>audio:pack PES14 ISW5010 14Tasten AP</t>
  </si>
  <si>
    <t>Vorkonfiguriertes Paket für 14 Wohneinheiten für den TCS:BUS bestehend aus: 1x Außenstation PES 14Tasten AP EN LED WS, Artikelnummer: PES14-EN/04, vorprogrammiert, 1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4EN01.tif</t>
  </si>
  <si>
    <t>PPAF14-EN/02</t>
  </si>
  <si>
    <t>4035138034548</t>
  </si>
  <si>
    <t>audio:pack AP für 14 Wohneinheiten, mit Außenstation PES 14 Klingeltasten + 14x Freisprecher ISW3030 + Steuergerät BVS20</t>
  </si>
  <si>
    <t>audio:pack PES14 ISW3030 14Tasten AP</t>
  </si>
  <si>
    <t>Vorkonfiguriertes Paket für 14 Wohneinheiten für den TCS:BUS bestehend aus: 1x Außenstation PES 14Tasten AP EN LED WS, Artikelnummer: PES14-EN/04, vorprogrammiert,  1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4EN02.tif</t>
  </si>
  <si>
    <t>PPAF16-EN/01</t>
  </si>
  <si>
    <t>4035138042833</t>
  </si>
  <si>
    <t>audio:pack AP für 16 Wohneinheiten, mit Außenstation PES 16 Klingeltasten + 16x Freisprecher ISW5010 + Steuergerät BVS20</t>
  </si>
  <si>
    <t>audio:pack PES16 ISW5010 16Tasten AP</t>
  </si>
  <si>
    <t>Vorkonfiguriertes Paket für 16 Wohneinheiten für den TCS:BUS bestehend aus: 1x Außenstation PES 16Tasten AP EN LED WS, Artikelnummer: PES16-EN/04, vorprogrammiert, 1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6EN01.tif</t>
  </si>
  <si>
    <t>PPAF16-EN/02</t>
  </si>
  <si>
    <t>4035138034555</t>
  </si>
  <si>
    <t>audio:pack AP für 16 Wohneinheiten, mit Außenstation PES 16 Klingeltasten + 16x Freisprecher ISW3030 + Steuergerät BVS20</t>
  </si>
  <si>
    <t>audio:pack PES16 ISW3030 16Tasten AP</t>
  </si>
  <si>
    <t>Vorkonfiguriertes Paket für 16 Wohneinheiten für den TCS:BUS bestehend aus: 1x Außenstation PES 16Tasten AP EN LED WS, Artikelnummer: PES16-EN/04, vorprogrammiert, 16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6EN02.tif</t>
  </si>
  <si>
    <t>PPAF18-EN/01</t>
  </si>
  <si>
    <t>4035138042840</t>
  </si>
  <si>
    <t>audio:pack AP für 18 Wohneinheiten, mit Außenstation PES 18 Klingeltasten + 18x Freisprecher ISW5010 + Steuergerät BVS20</t>
  </si>
  <si>
    <t>audio:pack PES18 ISW5010 18Tasten AP</t>
  </si>
  <si>
    <t>Vorkonfiguriertes Paket für 18 Wohneinheiten für den TCS:BUS bestehend aus: 1x Außenstation PES 18Tasten AP EN LED WS, Artikelnummer: PES18-EN/04, vorprogrammiert, 1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8EN01.tif</t>
  </si>
  <si>
    <t>PPAF18-EN/02</t>
  </si>
  <si>
    <t>4035138034562</t>
  </si>
  <si>
    <t>audio:pack AP für 18 Wohneinheiten, mit Außenstation PES 18 Klingeltasten + 18x Freisprecher ISW3030 + Steuergerät BVS20</t>
  </si>
  <si>
    <t>audio:pack PES18 ISW3030 18Tasten AP</t>
  </si>
  <si>
    <t>Vorkonfiguriertes Paket für 18 Wohneinheiten für den TCS:BUS bestehend aus: 1x Außenstation PES 16Tasten AP EN LED WS, Artikelnummer: PES18-EN/04, vorprogrammiert, 18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18EN02.tif</t>
  </si>
  <si>
    <t>PPAF20-EN/01</t>
  </si>
  <si>
    <t>4035138042857</t>
  </si>
  <si>
    <t>audio:pack AP für 20 Wohneinheiten, mit Außenstation PES 20 Klingeltasten + 20x Freisprecher ISW5010 + Steuergerät BVS20</t>
  </si>
  <si>
    <t>audio:pack PES20 ISW5010 20Tasten AP</t>
  </si>
  <si>
    <t>Vorkonfiguriertes Paket für 20 Wohneinheiten für den TCS:BUS bestehend aus: 1x Außenstation PES 20Tasten AP EN LED WS, Artikelnummer: PES20-EN/04, vorprogrammiert,  20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20EN01.tif</t>
  </si>
  <si>
    <t>PPAF20-EN/02</t>
  </si>
  <si>
    <t>4035138034579</t>
  </si>
  <si>
    <t>audio:pack AP für 20 Wohneinheiten, mit Außenstation PES 20 Klingeltasten + 20x Freisprecher ISW3030 + Steuergerät BVS20</t>
  </si>
  <si>
    <t>audio:pack PES20 ISW3030 20Tasten AP</t>
  </si>
  <si>
    <t>Vorkonfiguriertes Paket für 20 Wohneinheiten für den TCS:BUS bestehend aus: 1x Außenstation PES 16Tasten AP EN LED WS, Artikelnummer: PES20-EN/04, vorprogrammiert, 20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AF20EN02.tif</t>
  </si>
  <si>
    <t>4035138043014</t>
  </si>
  <si>
    <t>audio:pack Einbau für 1 Wohneinheit, mit Einbaulautsprecher ASI12000 + 1x Freisprecher ISW5010 + Steuergerät BVS20</t>
  </si>
  <si>
    <t>audio:pack ASI12000 ISW5010 1WE Einbau</t>
  </si>
  <si>
    <t xml:space="preserve">Vorkonfiguriertes Paket für 1 Wohneinheit für den TCS:BUS bestehend aus: 1x Einbau-Türlautsprecher (Serie TCU) 16WE, Artikelnummer: ASI12000-0000, vorprogrammiert, 1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IF0101.tif</t>
  </si>
  <si>
    <t xml:space="preserve">4035138043021 </t>
  </si>
  <si>
    <t>audio:pack Einbau für 2 Wohneinheiten, mit Einbaulautsprecher ASI12000 + 2x Freisprecher ISW5010 + Steuergerät BVS20</t>
  </si>
  <si>
    <t>audio:pack ASI12000 ISW5010 2WE Einbau</t>
  </si>
  <si>
    <t>Vorkonfiguriertes Paket für 2 Wohneinheiten für den TCS:BUS bestehend aus: 1x Einbau-Türlautsprecher (Serie TCU) 16WE, Artikelnummer: ASI12000-0000, vorprogrammiert, 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201.tif</t>
  </si>
  <si>
    <t xml:space="preserve">4035138043038 </t>
  </si>
  <si>
    <t>audio:pack Einbau für 3 Wohneinheiten, mit Einbaulautsprecher ASI12000 + 3x Freisprecher ISW5010 + Steuergerät BVS20</t>
  </si>
  <si>
    <t>audio:pack ASI12000 ISW5010 3WE Einbau</t>
  </si>
  <si>
    <t xml:space="preserve">Vorkonfiguriertes Paket für 3 Wohneinheiten für den TCS:BUS bestehend aus: 1x Einbau-Türlautsprecher (Serie TCU) 16WE, Artikelnummer: ASI12000-0000, vorprogrammiert, 3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IF0301.tif</t>
  </si>
  <si>
    <t>4035138043045</t>
  </si>
  <si>
    <t>audio:pack Einbau für 4 Wohneinheiten, mit Einbaulautsprecher ASI12000 + 4x Freisprecher ISW5010 + Steuergerät BVS20</t>
  </si>
  <si>
    <t>audio:pack ASI12000 ISW5010 4WE Einbau</t>
  </si>
  <si>
    <t>Vorkonfiguriertes Paket für 4 Wohneinheiten für den TCS:BUS bestehend aus: 1x Einbau-Türlautsprecher (Serie TCU) 16WE, Artikelnummer: ASI12000-0000, vorprogrammiert, 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401.tif</t>
  </si>
  <si>
    <t>4035138043052</t>
  </si>
  <si>
    <t>audio:pack Einbau für 5 Wohneinheiten, mit Einbaulautsprecher ASI12000 + 5x Freisprecher ISW5010 + Steuergerät BVS20</t>
  </si>
  <si>
    <t>audio:pack ASI12000 ISW5010 5WE Einbau</t>
  </si>
  <si>
    <t>Vorkonfiguriertes Paket für 5 Wohneinheiten für den TCS:BUS bestehend aus: 1x Einbau-Türlautsprecher (Serie TCU) 16WE, Artikelnummer: ASI12000-0000, vorprogrammiert, 5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501.tif</t>
  </si>
  <si>
    <t>4035138043069</t>
  </si>
  <si>
    <t>audio:pack Einbau für 6 Wohneinheiten, mit Einbaulautsprecher ASI12000 + 6x Freisprecher ISW5010 + Steuergerät BVS20</t>
  </si>
  <si>
    <t>audio:pack ASI12000 ISW5010 6WE Einbau</t>
  </si>
  <si>
    <t>Vorkonfiguriertes Paket für 6 Wohneinheiten für den TCS:BUS bestehend aus: 1x Einbau-Türlautsprecher (Serie TCU) 16WE, Artikelnummer: ASI12000-0000, vorprogrammiert, 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601.tif</t>
  </si>
  <si>
    <t>4035138043076</t>
  </si>
  <si>
    <t>audio:pack Einbau für 7 Wohneinheiten, mit Einbaulautsprecher ASI12000 + 7x Freisprecher ISW5010 + Steuergerät BVS20</t>
  </si>
  <si>
    <t>audio:pack ASI12000 ISW5010 7WE Einbau</t>
  </si>
  <si>
    <t>Vorkonfiguriertes Paket für 7 Wohneinheiten für den TCS:BUS bestehend aus: 1x Einbau-Türlautsprecher (Serie TCU) 16WE, Artikelnummer: ASI12000-0000, vorprogrammiert, 7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701.tif</t>
  </si>
  <si>
    <t xml:space="preserve">4035138043083 </t>
  </si>
  <si>
    <t>audio:pack Einbau für 8 Wohneinheiten, mit Einbaulautsprecher ASI12000 + 8x Freisprecher ISW5010 + Steuergerät BVS20</t>
  </si>
  <si>
    <t>audio:pack ASI12000 ISW5010 8WE Einbau</t>
  </si>
  <si>
    <t>Vorkonfiguriertes Paket für 8 Wohneinheiten für den TCS:BUS bestehend aus: 1x Einbau-Türlautsprecher (Serie TCU) 16WE, Artikelnummer: ASI12000-0000, vorprogrammiert, 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801.tif</t>
  </si>
  <si>
    <t>4035138043090</t>
  </si>
  <si>
    <t>audio:pack Einbau für 9 Wohneinheiten, mit Einbaulautsprecher ASI12000 + 9x Freisprecher ISW5010 + Steuergerät BVS20</t>
  </si>
  <si>
    <t>audio:pack ASI12000 ISW5010 9WE Einbau</t>
  </si>
  <si>
    <t>Vorkonfiguriertes Paket für 9 Wohneinheiten für den TCS:BUS bestehend aus: 1x Einbau-Türlautsprecher (Serie TCU) 16WE, Artikelnummer: ASI12000-0000, vorprogrammiert, 9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0901.tif</t>
  </si>
  <si>
    <t>4035138043106</t>
  </si>
  <si>
    <t>audio:pack Einbau für 10 Wohneinheiten, mit Einbaulautsprecher ASI12000 + 10x Freisprecher ISW5010 + Steuergerät BVS20</t>
  </si>
  <si>
    <t>audio:pack ASI12000 ISW5010 10WE Einbau</t>
  </si>
  <si>
    <t xml:space="preserve"> Vorkonfiguriertes Paket für 10 Wohneinheiten für den TCS:BUS bestehend aus: 1x Einbau-Türlautsprecher (Serie TCU) 16WE, Artikelnummer: ASI12000-0000, vorprogrammiert, 10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001.tif</t>
  </si>
  <si>
    <t>4035138043113</t>
  </si>
  <si>
    <t>audio:pack Einbau für 11 Wohneinheiten, mit Einbaulautsprecher ASI12000 + 11x Freisprecher ISW5010 + Steuergerät BVS20</t>
  </si>
  <si>
    <t>audio:pack ASI12000 ISW5010 11WE Einbau</t>
  </si>
  <si>
    <t>Vorkonfiguriertes Paket für 11 Wohneinheiten für den TCS:BUS bestehend aus: 1x Einbau-Türlautsprecher (Serie TCU) 16WE, Artikelnummer: ASI12000-0000, vorprogrammiert, 11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101.tif</t>
  </si>
  <si>
    <t>4035138043120</t>
  </si>
  <si>
    <t>audio:pack Einbau für 12 Wohneinheiten, mit Einbaulautsprecher ASI12000 + 12x Freisprecher ISW5010 + Steuergerät BVS20</t>
  </si>
  <si>
    <t>audio:pack ASI12000 ISW5010 12WE Einbau</t>
  </si>
  <si>
    <t>Vorkonfiguriertes Paket für 12 Wohneinheiten für den TCS:BUS bestehend aus: 1x Einbau-Türlautsprecher (Serie TCU) 16WE, Artikelnummer: ASI12000-0000, vorprogrammiert, 1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201.tif</t>
  </si>
  <si>
    <t>4035138043137</t>
  </si>
  <si>
    <t>audio:pack Einbau für 13 Wohneinheiten, mit Einbaulautsprecher ASI12000 + 13x Freisprecher ISW5010 + Steuergerät BVS20</t>
  </si>
  <si>
    <t>audio:pack ASI12000 ISW5010 13WE Einbau</t>
  </si>
  <si>
    <t>Vorkonfiguriertes Paket für 13 Wohneinheiten für den TCS:BUS bestehend aus: 1x Einbau-Türlautsprecher (Serie TCU) 16WE, Artikelnummer: ASI12000-0000, vorprogrammiert, 13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301.tif</t>
  </si>
  <si>
    <t>4035138043144</t>
  </si>
  <si>
    <t>audio:pack Einbau für 14 Wohneinheiten, mit Einbaulautsprecher ASI12000 + 14x Freisprecher ISW5010 + Steuergerät BVS20</t>
  </si>
  <si>
    <t>audio:pack ASI12000 ISW5010 14WE Einbau</t>
  </si>
  <si>
    <t>Vorkonfiguriertes Paket für 14 Wohneinheiten für den TCS:BUS bestehend aus: 1x Einbau-Türlautsprecher (Serie TCU) 16WE, Artikelnummer: ASI12000-0000, vorprogrammiert, 1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401.tif</t>
  </si>
  <si>
    <t>4035138043151</t>
  </si>
  <si>
    <t>audio:pack Einbau für 15 Wohneinheiten, mit Einbaulautsprecher ASI12000 + 15x Freisprecher ISW5010 + Steuergerät BVS20</t>
  </si>
  <si>
    <t>audio:pack ASI12000 ISW5010 15WE Einbau</t>
  </si>
  <si>
    <t>Vorkonfiguriertes Paket für 15 Wohneinheiten für den TCS:BUS bestehend aus: 1x Einbau-Türlautsprecher (Serie TCU) 16WE, Artikelnummer: ASI12000-0000, vorprogrammiert, 15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501.tif</t>
  </si>
  <si>
    <t>4035138043168</t>
  </si>
  <si>
    <t>audio:pack Einbau für 16 Wohneinheiten, mit Einbaulautsprecher ASI12000 + 16x Freisprecher ISW5010 + Steuergerät BVS20</t>
  </si>
  <si>
    <t>audio:pack ASI12000 ISW5010 16WE Einbau</t>
  </si>
  <si>
    <t>Vorkonfiguriertes Paket für 16 Wohneinheiten für den TCS:BUS bestehend aus: 1x Einbau-Türlautsprecher (Serie TCU) 16WE, Artikelnummer: ASI12000-0000, vorprogrammiert, 1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IF1601.tif</t>
  </si>
  <si>
    <t>PPU03-EN/02</t>
  </si>
  <si>
    <t>4035138019750</t>
  </si>
  <si>
    <t>audio:pack UP für 3 Wohneinheiten, mit Außenstation PUK 3 Klingeltasten + 3x Türtelefon ISH3030 + Steuergerät BVS20</t>
  </si>
  <si>
    <t>audio:pack PUK03/1 ISH3030 3Tasten UP</t>
  </si>
  <si>
    <t xml:space="preserve">Vorkonfiguriertes Paket für 3 Wohneinheiten für den TCS:BUS bestehend aus: 1x Außenstation PUK 3Tasten 1Spalte UP EN, Artikelnummer: PUK03/1-EN, vorprogrammiert, 3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03EN02.tif</t>
  </si>
  <si>
    <t>PPU04-EN/02</t>
  </si>
  <si>
    <t>947,00</t>
  </si>
  <si>
    <t>4035138019767</t>
  </si>
  <si>
    <t>audio:pack UP für 4 Wohneinheiten, mit Außenstation PUK 4 Klingeltasten + 4x Türtelefon ISH3030 + Steuergerät BVS20</t>
  </si>
  <si>
    <t>audio:pack PUK04/1 ISH3030 4Tasten UP</t>
  </si>
  <si>
    <t>Vorkonfiguriertes Paket für 4 Wohneinheiten für den TCS:BUS bestehend aus: 1x Außenstation PUK 4Tasten 1Spalte UP EN, Artikelnummer: PUK04/1-EN, vorprogrammiert, 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04EN02.tif</t>
  </si>
  <si>
    <t>PPU05-EN/02</t>
  </si>
  <si>
    <t>1034,00</t>
  </si>
  <si>
    <t>4035138019774</t>
  </si>
  <si>
    <t>audio:pack UP für 5 Wohneinheiten, mit Außenstation PUK 5 Klingeltasten + 5x Türtelefon ISH3030 + Steuergerät BVS20</t>
  </si>
  <si>
    <t>audio:pack PUK05/1 ISH3030 5Tasten UP</t>
  </si>
  <si>
    <t xml:space="preserve">Vorkonfiguriertes Paket für 5 Wohneinheiten für den TCS:BUS bestehend aus: 1x Außenstation PUK 5Tasten 1Spalte UP EN, Artikelnummer: PUK05/1-EN, vorprogrammiert, 5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05EN02.tif</t>
  </si>
  <si>
    <t>PPU06-EN/02</t>
  </si>
  <si>
    <t>1121,00</t>
  </si>
  <si>
    <t>4035138019781</t>
  </si>
  <si>
    <t>audio:pack UP für 6 Wohneinheiten, mit Außenstation PUK 6 Klingeltasten + 6x Türtelefon ISH3030 + Steuergerät BVS20</t>
  </si>
  <si>
    <t>audio:pack PUK06/1 ISH3030 6Tasten UP</t>
  </si>
  <si>
    <t>Vorkonfiguriertes Paket für 6 Wohneinheiten für den TCS:BUS bestehend aus: 1x Außenstation PUK 6Tasten 1Spalte UP EN, Artikelnummer: PUK06/1-EN, vorprogrammiert, 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06EN02.tif</t>
  </si>
  <si>
    <t>PPU07-EN/02</t>
  </si>
  <si>
    <t>1208,00</t>
  </si>
  <si>
    <t>4035138019798</t>
  </si>
  <si>
    <t>audio:pack UP für 7 Wohneinheiten, mit Außenstation PUK 7 Klingeltasten + 7x Türtelefon ISH3030 + Steuergerät BVS20</t>
  </si>
  <si>
    <t>audio:pack PUK07/1 ISH3030 7Tasten UP</t>
  </si>
  <si>
    <t xml:space="preserve">Vorkonfiguriertes Paket für 7 Wohneinheiten für den TCS:BUS bestehend aus: 1x Außenstation PUK 7Tasten 1Spalte UP EN, Artikelnummer: PUK07/1-EN, vorprogrammiert, 7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07EN02.tif</t>
  </si>
  <si>
    <t>PPU08-EN/02</t>
  </si>
  <si>
    <t>1295,00</t>
  </si>
  <si>
    <t>4035138019804</t>
  </si>
  <si>
    <t>audio:pack UP für 8 Wohneinheiten, mit Außenstation PUK 8 Klingeltasten + 8x Türtelefon ISH3030 + Steuergerät BVS20</t>
  </si>
  <si>
    <t>audio:pack PUK08/1 ISH3030 8Tasten UP</t>
  </si>
  <si>
    <t>Vorkonfiguriertes Paket für 8 Wohneinheiten für den TCS:BUS bestehend aus: 1x Außenstation PUK 8Tasten 1Spalte UP EN, Artikelnummer: PUK08/1-EN, vorprogrammiert, 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08EN02.tif</t>
  </si>
  <si>
    <t>PPU08/2-EN/02</t>
  </si>
  <si>
    <t>1383,00</t>
  </si>
  <si>
    <t>4035138034456</t>
  </si>
  <si>
    <t>audio:pack UP für 8 Wohneinheiten, mit Außenstation PUK 8 Klingeltasten 2-spaltig + 8x Türtelefon ISH3030 + Steuergerät BVS20</t>
  </si>
  <si>
    <t>audio:pack PUK08/2 ISH3030 8T 2Sp. UP</t>
  </si>
  <si>
    <t xml:space="preserve">Vorkonfiguriertes Paket für 8 Wohneinheiten für den TCS:BUS bestehend aus: 1x Außenstation PUK 8Tasten 2Spalten UP EN, Artikelnummer: PUK08/2-EN, vorprogrammiert, 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082EN02.tif</t>
  </si>
  <si>
    <t>PPU09-EN/02</t>
  </si>
  <si>
    <t>1382,00</t>
  </si>
  <si>
    <t>4035138034432</t>
  </si>
  <si>
    <t>audio:pack UP für 9 Wohneinheiten, mit Außenstation PUK 9 Klingeltasten + 9x Türtelefon ISH3030 + Steuergerät BVS20</t>
  </si>
  <si>
    <t>audio:pack PUK09/1 ISH3030 9Tasten UP</t>
  </si>
  <si>
    <t xml:space="preserve">Vorkonfiguriertes Paket für 9 Wohneinheiten für den TCS:BUS bestehend aus: 1x Außenstation PUK 9Tasten 1Spalte UP EN, Artikelnummer: PUK09/1-EN, vorprogrammiert, 9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09EN02.tif</t>
  </si>
  <si>
    <t>PPU10-EN/02</t>
  </si>
  <si>
    <t>1469,00</t>
  </si>
  <si>
    <t>4035138034449</t>
  </si>
  <si>
    <t>audio:pack UP für 10 Wohneinheiten, mit Außenstation PUK 10 Klingeltasten + 10x Türtelefon ISH3030 + Steuergerät BVS20</t>
  </si>
  <si>
    <t>audio:pack PUK10/1 ISH3030 10Tasten UP</t>
  </si>
  <si>
    <t>Vorkonfiguriertes Paket für 10 Wohneinheiten für den TCS:BUS bestehend aus: 1x Außenstation PUK 10Tasten 1Spalte UP EN, Artikelnummer: PUK10/1-EN, vorprogrammiert,  10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10EN02.tif</t>
  </si>
  <si>
    <t>PPU10/2-EN/02</t>
  </si>
  <si>
    <t>1572,00</t>
  </si>
  <si>
    <t>4035138034463</t>
  </si>
  <si>
    <t>audio:pack UP für 10 Wohneinheiten, mit Außenstation PUK 10 Klingeltasten 2-spaltig + 10x Türtelefon ISH3030 + Steuergerät BVS20</t>
  </si>
  <si>
    <t>audio:pack PUK10/2 ISH3030 10T 2Sp UP</t>
  </si>
  <si>
    <t>Vorkonfiguriertes Paket für 10 Wohneinheiten für den TCS:BUS bestehend aus: 1x Außenstation PUK 10Tasten 2Spalten UP EN, Artikelnummer: PUK10/2-EN, vorprogrammiert, 10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102EN02.tif</t>
  </si>
  <si>
    <t>PPU12/2-EN/02</t>
  </si>
  <si>
    <t>1761,00</t>
  </si>
  <si>
    <t>4035138034470</t>
  </si>
  <si>
    <t>audio:pack UP für 12 Wohneinheiten, mit Außenstation PUK 12 Klingeltasten 2-spaltig + 12x Türtelefon ISH3030 + Steuergerät BVS20</t>
  </si>
  <si>
    <t>audio:pack PUK12/2 ISH3030 12T 2Sp UP</t>
  </si>
  <si>
    <t>Vorkonfiguriertes Paket für 12 Wohneinheiten für den TCS:BUS bestehend aus: 1x Außenstation PUK 12Tasten 2Spalten UP EN, Artikelnummer: PUK12/2-EN, vorprogrammiert , 2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122EN02.tif</t>
  </si>
  <si>
    <t>PPU14/2-EN/02</t>
  </si>
  <si>
    <t>1950,00</t>
  </si>
  <si>
    <t>4035138034487</t>
  </si>
  <si>
    <t>audio:pack UP für 14 Wohneinheiten, mit Außenstation PUK 14 Klingeltasten 2-spaltig + 14x Türtelefon ISH3030 + Steuergerät BVS20</t>
  </si>
  <si>
    <t>audio:pack PUK14/2 ISH3030 14T 2Sp UP</t>
  </si>
  <si>
    <t>Vorkonfiguriertes Paket für 14 Wohneinheiten für den TCS:BUS bestehend aus: 1x Außenstation PUK 14Tasten 2Spalten UP EN, Artikelnummer: PUK14/2-EN, vorprogrammiert, 14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142EN02.tif</t>
  </si>
  <si>
    <t>PPU16/2-EN/02</t>
  </si>
  <si>
    <t>2139,00</t>
  </si>
  <si>
    <t>4035138034494</t>
  </si>
  <si>
    <t>audio:pack UP für 16 Wohneinheiten, mit Außenstation PUK 16 Klingeltasten 2-spaltig + 16x Türtelefon ISH3030 + Steuergerät BVS20</t>
  </si>
  <si>
    <t>audio:pack PUK16/2 ISH3030 16T 2Sp UP</t>
  </si>
  <si>
    <t xml:space="preserve">Vorkonfiguriertes Paket für 16 Wohneinheiten für den TCS:BUS bestehend aus: 1x Außenstation PUK 16Tasten 2Spalten UP EN, Artikelnummer: PUK16/2-EN, vorprogrammiert, 16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162EN02.tif</t>
  </si>
  <si>
    <t>PPU18/2-EN/02</t>
  </si>
  <si>
    <t>2328,00</t>
  </si>
  <si>
    <t>4035138034500</t>
  </si>
  <si>
    <t>audio:pack UP für 18 Wohneinheiten, mit Außenstation PUK 18 Klingeltasten 2-spaltig + 18x Türtelefon ISH3030 + Steuergerät BVS20</t>
  </si>
  <si>
    <t>audio:pack PUK18/2 ISH3030 18T 2Sp UP</t>
  </si>
  <si>
    <t xml:space="preserve">Vorkonfiguriertes Paket für 18 Wohneinheiten für den TCS:BUS bestehend aus: 1x Außenstation PUK 18Tasten 2Spalten UP EN, Artikelnummer: PUK18/2-EN, vorprogrammiert, 1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182EN02.tif</t>
  </si>
  <si>
    <t>PPU20/2-EN/02</t>
  </si>
  <si>
    <t>2517,00</t>
  </si>
  <si>
    <t>4035138034517</t>
  </si>
  <si>
    <t>audio:pack UP für 20 Wohneinheiten, mit Außenstation PUK 20 Klingeltasten 2-spaltig + 20x Türtelefon ISH3030 + Steuergerät BVS20</t>
  </si>
  <si>
    <t>audio:pack PUK20/2 ISH3030 20T 2Sp UP</t>
  </si>
  <si>
    <t xml:space="preserve">Vorkonfiguriertes Paket für 18 Wohneinheiten für den TCS:BUS bestehend aus: 1x Außenstation PUK 18Tasten 2Spalten UP EN, Artikelnummer: PUK18/2-EN, vorprogrammiert,  18x Türtelefon 4Tasten WS, Artikelnummer: ISH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202EN02.tif</t>
  </si>
  <si>
    <t>PPUF03-EN/01</t>
  </si>
  <si>
    <t>4035138042864</t>
  </si>
  <si>
    <t>audio:pack UP für 3 Wohneinheiten, mit Außenstation PUK 3 Klingeltasten + 3x Freisprecher ISW5010 + Steuergerät BVS20</t>
  </si>
  <si>
    <t>audio:pack PUK03/1 ISW5010 3Tasten UP</t>
  </si>
  <si>
    <t xml:space="preserve">Vorkonfiguriertes Paket für 3 Wohneinheiten für den TCS:BUS bestehend aus: 1x Außenstation PUK 3Tasten 1Spalte UP EN, Artikelnummer: PUK03/1-EN, vorprogrammiert, 3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F03EN01.tif</t>
  </si>
  <si>
    <t>PPUF03-EN/02</t>
  </si>
  <si>
    <t>4035138019910</t>
  </si>
  <si>
    <t>audio:pack UP für 3 Wohneinheiten, mit Außenstation PUK 3 Klingeltasten + 3x Freisprecher ISW3030 + Steuergerät BVS20</t>
  </si>
  <si>
    <t>audio:pack PUK03/1 ISW3030 3Tasten UP</t>
  </si>
  <si>
    <t>Vorkonfiguriertes Paket für 3 Wohneinheiten für den TCS:BUS bestehend aus: 1x Außenstation PUK 3Tasten 1Spalte UP EN, Artikelnummer: PUK03/1-EN, vorprogrammiert, 3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3EN02.tif</t>
  </si>
  <si>
    <t>PPUF04-EN/01</t>
  </si>
  <si>
    <t>4035138042871</t>
  </si>
  <si>
    <t>audio:pack UP für 4 Wohneinheiten, mit Außenstation PUK 4 Klingeltasten + 4x Freisprecher ISW5010 + Steuergerät BVS20</t>
  </si>
  <si>
    <t>audio:pack PUK04/1 ISW5010 4Tasten UP</t>
  </si>
  <si>
    <t>Vorkonfiguriertes Paket für 4 Wohneinheiten für den TCS:BUS bestehend aus: 1x Außenstation PUK 4Tasten 1Spalte UP EN, Artikelnummer: PUK04/1-EN, vorprogrammiert, 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4EN01.tif</t>
  </si>
  <si>
    <t>PPUF04-EN/02</t>
  </si>
  <si>
    <t>4035138019927</t>
  </si>
  <si>
    <t>audio:pack UP für 4 Wohneinheiten, mit Außenstation PUK 4 Klingeltasten + 4x Freisprecher ISW3030 + Steuergerät BVS20</t>
  </si>
  <si>
    <t>audio:pack PUK04/1 ISW3030 4Tasten UP</t>
  </si>
  <si>
    <t>Vorkonfiguriertes Paket für 4 Wohneinheiten für den TCS:BUS bestehend aus: 1x Außenstation PUK 4Tasten 1Spalte UP EN, Artikelnummer: PUK04/1-EN, vorprogrammiert, 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4EN02.tif</t>
  </si>
  <si>
    <t>PPUF05-EN/01</t>
  </si>
  <si>
    <t>4035138042888</t>
  </si>
  <si>
    <t>audio:pack UP für 5 Wohneinheiten, mit Außenstation PUK 5 Klingeltasten + 5x Freisprecher ISW5010 + Steuergerät BVS20</t>
  </si>
  <si>
    <t>audio:pack PUK05/1 ISW5010 5Tasten UP</t>
  </si>
  <si>
    <t>Vorkonfiguriertes Paket für 5 Wohneinheiten für den TCS:BUS bestehend aus: 1x Außenstation PUK 5Tasten 1Spalte UP EN, Artikelnummer: PUK05/1-EN, vorprogrammiert, 5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5EN01.tif</t>
  </si>
  <si>
    <t>PPUF05-EN/02</t>
  </si>
  <si>
    <t>4035138019934</t>
  </si>
  <si>
    <t>audio:pack UP für 5 Wohneinheiten, mit Außenstation PUK 5 Klingeltasten + 5x  Freisprecher ISW3030 + Steuergerät BVS20</t>
  </si>
  <si>
    <t>audio:pack PUK05/1 ISW3030 5Tasten UP</t>
  </si>
  <si>
    <t>Vorkonfiguriertes Paket für 5 Wohneinheiten für den TCS:BUS bestehend aus: 1x Außenstation PUK 5Tasten 1Spalte UP EN, Artikelnummer: PUK05/1-EN, vorprogrammiert, 5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5EN02.tif</t>
  </si>
  <si>
    <t>PPUF06-EN/01</t>
  </si>
  <si>
    <t>4035138042895</t>
  </si>
  <si>
    <t>audio:pack UP für 6 Wohneinheiten, mit Außenstation PUK 6 Klingeltasten + 6x Freisprecher ISW5010 + Steuergerät BVS20</t>
  </si>
  <si>
    <t>audio:pack PUK06/1 ISW5010 6Tasten UP</t>
  </si>
  <si>
    <t>Vorkonfiguriertes Paket für 6 Wohneinheiten für den TCS:BUS bestehend aus: 1x Außenstation PUK 6Tasten 1Spalte UP EN, Artikelnummer: PUK06/1-EN, vorprogrammiert, 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6EN01.tif</t>
  </si>
  <si>
    <t>PPUF06-EN/02</t>
  </si>
  <si>
    <t>4035138019941</t>
  </si>
  <si>
    <t>audio:pack UP für 6 Wohneinheiten, mit Außenstation PUK 6 Klingeltasten + 6x Freisprecher ISW3030 + Steuergerät BVS20</t>
  </si>
  <si>
    <t>audio:pack PUK06/1 ISW3030 6Tasten UP</t>
  </si>
  <si>
    <t>Vorkonfiguriertes Paket für 6 Wohneinheiten für den TCS:BUS bestehend aus: 1x Außenstation PUK 6Tasten 1Spalte UP EN, Artikelnummer: PUK06/1-EN, vorprogrammiert, 6x Innenstation zum Freispr. 6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6EN02.tif</t>
  </si>
  <si>
    <t>PPUF07-EN/01</t>
  </si>
  <si>
    <t>4035138042901</t>
  </si>
  <si>
    <t>audio:pack UP für 7 Wohneinheiten, mit Außenstation PUK 7 Klingeltasten + 7x Freisprecher ISW5010 + Steuergerät BVS20</t>
  </si>
  <si>
    <t>audio:pack PUK07/1 ISW5010 7Tasten UP</t>
  </si>
  <si>
    <t>Vorkonfiguriertes Paket für 7 Wohneinheiten für den TCS:BUS bestehend aus: 1x Außenstation PUK 7Tasten 1Spalte UP EN, Artikelnummer: PUK07/1-EN, vorprogrammiert, 7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7EN01.tif</t>
  </si>
  <si>
    <t>PPUF07-EN/02</t>
  </si>
  <si>
    <t>4035138019958</t>
  </si>
  <si>
    <t>audio:pack UP für 7 Wohneinheiten, mit Außenstation PUK 7 Klingeltasten + 7x Freisprecher ISW3030 + Steuergerät BVS20</t>
  </si>
  <si>
    <t>audio:pack PUK07/1 ISW3030 7Tasten UP</t>
  </si>
  <si>
    <t>Vorkonfiguriertes Paket für 7 Wohneinheiten für den TCS:BUS bestehend aus: 1x Außenstation PUK 7Tasten 1Spalte UP EN, Artikelnummer: PUK07/1-EN, vorprogrammiert, 7x Innenstation zum Freispr. 6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7EN02.tif</t>
  </si>
  <si>
    <t>PPUF08-EN/01</t>
  </si>
  <si>
    <t>4035138042918</t>
  </si>
  <si>
    <t>audio:pack UP für 8 Wohneinheiten, mit Außenstation PUK 8 Klingeltasten + 8x Freisprecher ISW5010 + Steuergerät BVS20</t>
  </si>
  <si>
    <t>audio:pack PUK08/1 ISW5010 8Tasten UP</t>
  </si>
  <si>
    <t>Vorkonfiguriertes Paket für 8 Wohneinheiten für den TCS:BUS bestehend aus: 1x Außenstation PUK 8Tasten 1Spalte UP EN, Artikelnummer: PUK08/1-EN, vorprogrammiert, 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8EN01.tif</t>
  </si>
  <si>
    <t>PPUF08-EN/02</t>
  </si>
  <si>
    <t xml:space="preserve">4035138019965 </t>
  </si>
  <si>
    <t>audio:pack UP für 8 Wohneinheiten, mit Außenstation PUK 8 Klingeltasten + 8x Freisprecher ISW3030 + Steuergerät BVS20</t>
  </si>
  <si>
    <t>audio:pack PUK08/1 ISW3030 8Tasten UP</t>
  </si>
  <si>
    <t>Vorkonfiguriertes Paket für 8 Wohneinheiten für den TCS:BUS bestehend aus: 1x Außenstation PUK 8Tasten 1Spalte UP EN, Artikelnummer: PUK08/1-EN, vorprogrammiert, 8x Innenstation zum Freispr. 6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8EN02.tif</t>
  </si>
  <si>
    <t>PPUF08/2-EN/01</t>
  </si>
  <si>
    <t>4035138042949</t>
  </si>
  <si>
    <t>audio:pack UP für 8 Wohneinheiten, mit Außenstation PUK 8 Klingeltasten 2-spaltig + 8x Freisprecher ISW5010 + Steuergerät BVS20</t>
  </si>
  <si>
    <t>audio:pack PUK08/2 ISW5010 8T. 2Sp. UP</t>
  </si>
  <si>
    <t>Vorkonfiguriertes Paket für 8 Wohneinheiten für den TCS:BUS bestehend aus: 1x Außenstation PUK 8Tasten 2Spalten UP EN, Artikelnummer: PUK08/2-EN, vorprogrammiert, 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82EN01.tif</t>
  </si>
  <si>
    <t>PPUF08/2-EN/02</t>
  </si>
  <si>
    <t xml:space="preserve"> 4035138034609</t>
  </si>
  <si>
    <t>audio:pack UP für 8 Wohneinheiten, mit Außenstation PUK 8 Klingeltasten 2-spaltig + 8x Freisprecher ISW3030 + Steuergerät BVS20</t>
  </si>
  <si>
    <t>audio:pack PUK08/2 ISW3030 8T 2Sp UP</t>
  </si>
  <si>
    <t xml:space="preserve">Vorkonfiguriertes Paket für 8 Wohneinheiten für den TCS:BUS bestehend aus: 1x Außenstation PUK 8Tasten 2Spalten UP EN, Artikelnummer: PUK08/2-EN, vorprogrammiert, 8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F082EN02.tif</t>
  </si>
  <si>
    <t>PPUF09-EN/01</t>
  </si>
  <si>
    <t>4035138042925</t>
  </si>
  <si>
    <t>audio:pack UP für 9 Wohneinheiten, mit Außenstation PUK 9 Klingeltasten + 9x Freisprecher ISW5010 + Steuergerät BVS20</t>
  </si>
  <si>
    <t>audio:pack PUK09/1 ISW5010 9Tasten UP</t>
  </si>
  <si>
    <t>Vorkonfiguriertes Paket für 9 Wohneinheiten für den TCS:BUS bestehend aus: 1x Außenstation PUK 9Tasten 1Spalte UP EN, Artikelnummer: PUK09/1-EN, vorprogrammiert, 9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9EN01.tif</t>
  </si>
  <si>
    <t>PPUF09-EN/02</t>
  </si>
  <si>
    <t xml:space="preserve">4035138034586 </t>
  </si>
  <si>
    <t>audio:pack UP für 9 Wohneinheiten, mit Außenstation PUK 9 Klingeltasten + 9x Freisprecher ISW3030 + Steuergerät BVS20</t>
  </si>
  <si>
    <t>audio:pack PUK09/1 ISW3030 9Tasten UP</t>
  </si>
  <si>
    <t>Vorkonfiguriertes Paket für 9 Wohneinheiten für den TCS:BUS bestehend aus: 1x Außenstation PUK 9Tasten 1Spalte UP EN, Artikelnummer: PUK09/1-EN, vorprogrammiert 9x Innenstation zum Freispr. 6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09EN02.tif</t>
  </si>
  <si>
    <t>PPUF10-EN/01</t>
  </si>
  <si>
    <t xml:space="preserve"> 4035138042932</t>
  </si>
  <si>
    <t>audio:pack UP für 10 Wohneinheiten, mit Außenstation PUK 10 Klingeltasten + 10x Freisprecher ISW5010 + Steuergerät BVS20</t>
  </si>
  <si>
    <t>audio:pack PUK10/1 ISW5010 10Tasten UP</t>
  </si>
  <si>
    <t>Vorkonfiguriertes Paket für 10 Wohneinheiten für den TCS:BUS bestehend aus: 1x Außenstation PUK 10Tasten 1Spalte UP EN, Artikelnummer: PUK10/1-EN, vorprogrammiert, 10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0EN01.tif</t>
  </si>
  <si>
    <t>PPUF10-EN/02</t>
  </si>
  <si>
    <t xml:space="preserve"> 4035138034593</t>
  </si>
  <si>
    <t>audio:pack UP für 10 Wohneinheiten, mit Außenstation PUK 10 Klingeltasten + 10x Freisprecher ISW3030 + Steuergerät BVS20</t>
  </si>
  <si>
    <t>audio:pack PUK10/1 ISW3030 10Tasten UP</t>
  </si>
  <si>
    <t>Vorkonfiguriertes Paket für 10 Wohneinheiten für den TCS:BUS bestehend aus: 1x Außenstation PUK 10Tasten 2Spalten UP EN, Artikelnummer: PUK10/2-EN, vorprogrammiert, 10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0EN02.tif</t>
  </si>
  <si>
    <t>PPUF10/2-EN/01</t>
  </si>
  <si>
    <t>4035138042956</t>
  </si>
  <si>
    <t>audio:pack UP für 10 Wohneinheiten, mit Außenstation PUK 10 Klingeltasten 2-spaltig + 10x Freisprecher ISW5010 + Steuergerät BVS20</t>
  </si>
  <si>
    <t>audio:pack PUK10/2 ISW5010 10T. 2Sp. UP</t>
  </si>
  <si>
    <t>Vorkonfiguriertes Paket für 10 Wohneinheiten für den TCS:BUS bestehend aus: 1x Außenstation PUK 10Tasten 2Spalten UP EN, Artikelnummer: PUK10/2-EN, vorprogrammiert,  10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02EN01.tif</t>
  </si>
  <si>
    <t>PPUF10/2-EN/02</t>
  </si>
  <si>
    <t xml:space="preserve"> 4035138034616</t>
  </si>
  <si>
    <t>audio:pack UP für 10 Wohneinheiten, mit Außenstation PUK 10 Klingeltasten 2-spaltig + 10x Freisprecher ISW3030 + Steuergerät BVS20</t>
  </si>
  <si>
    <t>audio:pack PUK10/2 ISW3030 10T 2Sp UP</t>
  </si>
  <si>
    <t xml:space="preserve">Vorkonfiguriertes Paket für 12 Wohneinheiten für den TCS:BUS bestehend aus: 1x Außenstation PUK 12Tasten 2Spalten UP EN, Artikelnummer: PUK12/2-EN, vorprogrammiert, </t>
  </si>
  <si>
    <t>PPUF102EN02.tif</t>
  </si>
  <si>
    <t>PPUF12/2-EN/01</t>
  </si>
  <si>
    <t xml:space="preserve"> 4035138042963</t>
  </si>
  <si>
    <t>audio:pack UP für 12 Wohneinheiten, mit Außenstation PUK 12 Klingeltasten 2-spaltig + 12x Freisprecher ISW5010 + Steuergerät BVS20</t>
  </si>
  <si>
    <t>audio:pack PUK12/2 ISW5010 12T 2Sp. UP</t>
  </si>
  <si>
    <t>Vorkonfiguriertes Paket für 12 Wohneinheiten für den TCS:BUS bestehend aus: 1x Außenstation PUK 12Tasten 2Spalten UP EN, Artikelnummer: PUK12/2-EN, vorprogrammiert, 1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22EN01.tif</t>
  </si>
  <si>
    <t>PPUF12/2-EN/02</t>
  </si>
  <si>
    <t xml:space="preserve"> 4035138034623</t>
  </si>
  <si>
    <t>audio:pack UP für 12 Wohneinheiten, mit Außenstation PUK 12 Klingeltasten 2-spaltig + 12x Freisprecher ISW3030 + Steuergerät BVS20</t>
  </si>
  <si>
    <t>audio:pack PUK12/2 ISW3030 12T 2Sp UP</t>
  </si>
  <si>
    <t>Vorkonfiguriertes Paket für 12 Wohneinheiten für den TCS:BUS bestehend aus: 1x Außenstation PUK 12Tasten 2Spalten UP EN, Artikelnummer: PUK12/2-EN, vorprogrammiert, 12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22EN02.tif</t>
  </si>
  <si>
    <t>PPUF14/2-EN/01</t>
  </si>
  <si>
    <t xml:space="preserve"> 4035138042970</t>
  </si>
  <si>
    <t>audio:pack UP für 14 Wohneinheiten, mit Außenstation PUK 14 Klingeltasten 2-spaltig + 14x Freisprecher ISW5010 + Steuergerät BVS20</t>
  </si>
  <si>
    <t>audio:pack PUK14/2 ISW5010 14T 2Sp. UP</t>
  </si>
  <si>
    <t>Vorkonfiguriertes Paket für 14 Wohneinheiten für den TCS:BUS bestehend aus: 1x Außenstation PUK 14Tasten 2Spalten UP EN, Artikelnummer: PUK14/2-EN, vorprogrammiert, 1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42EN01.tif</t>
  </si>
  <si>
    <t>PPUF14/2-EN/02</t>
  </si>
  <si>
    <t xml:space="preserve"> 4035138034630</t>
  </si>
  <si>
    <t>audio:pack UP für 14 Wohneinheiten, mit Außenstation PUK 14 Klingeltasten 2-spaltig + 14 x Freisprecher ISW3030 + Steuergerät BVS20</t>
  </si>
  <si>
    <t>audio:pack PUK14/2 ISW3030 14T 2Sp UP</t>
  </si>
  <si>
    <t>Vorkonfiguriertes Paket für 14 Wohneinheiten für den TCS:BUS bestehend aus: 1x Außenstation PUK 14Tasten 2Spalten UP EN, Artikelnummer: PUK14/2-EN, vorprogrammiert, 14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42EN02.tif</t>
  </si>
  <si>
    <t>PPUF16/2-EN/01</t>
  </si>
  <si>
    <t xml:space="preserve"> 4035138042987</t>
  </si>
  <si>
    <t>audio:pack UP für 16 Wohneinheiten, mit Außenstation PUK 16 Klingeltasten 2-spaltig + 16x Freisprecher ISW5010 + Steuergerät BVS20</t>
  </si>
  <si>
    <t>audio:pack PUK16/2 ISW5010 16T 2Sp. UP</t>
  </si>
  <si>
    <t>Vorkonfiguriertes Paket für 16 Wohneinheiten für den TCS:BUS bestehend aus: 1x Außenstation PUK 16Tasten 2Spalten UP EN, Artikelnummer: PUK16/2-EN, vorprogrammiert, 1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62EN01.tif</t>
  </si>
  <si>
    <t>PPUF16/2-EN/02</t>
  </si>
  <si>
    <t xml:space="preserve"> 4035138034647</t>
  </si>
  <si>
    <t>audio:pack UP für 16 Wohneinheiten, mit Außenstation PUK 16 Klingeltasten 2-spaltig + 16x Freisprecher ISW3030 + Steuergerät BVS20</t>
  </si>
  <si>
    <t>audio:pack PUK16/2 ISW3030 16T 2Sp UP</t>
  </si>
  <si>
    <t>Vorkonfiguriertes Paket für 16 Wohneinheiten für den TCS:BUS bestehend aus: 1x Außenstation PUK 16Tasten 2Spalten UP EN, Artikelnummer: PUK16/2-EN, vorprogrammiert, 16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62EN02.tif</t>
  </si>
  <si>
    <t>PPUF18/2-EN/01</t>
  </si>
  <si>
    <t xml:space="preserve"> 4035138042994</t>
  </si>
  <si>
    <t>audio:pack UP für 18 Wohneinheiten, mit Außenstation PUK 18 Klingeltasten 2-spaltig + 18x Freisprecher ISW5010 + Steuergerät BVS20</t>
  </si>
  <si>
    <t>audio:pack PUK18/2 ISW5010 18T 2Sp. UP</t>
  </si>
  <si>
    <t>Vorkonfiguriertes Paket für 18 Wohneinheiten für den TCS:BUS bestehend aus: 1x Außenstation PUK 18Tasten 2Spalten UP EN, Artikelnummer: PUK18/2-EN, vorprogrammiert, 18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182EN01.tif</t>
  </si>
  <si>
    <t>PPUF18/2-EN/02</t>
  </si>
  <si>
    <t xml:space="preserve"> 4035138034654</t>
  </si>
  <si>
    <t>audio:pack UP für 18 Wohneinheiten, mit Außenstation PUK 18 Klingeltasten 2-spaltig + 18x Freisprecher ISW3030 + Steuergerät BVS20</t>
  </si>
  <si>
    <t>audio:pack PUK18/2 ISW3030 18T 2Sp UP</t>
  </si>
  <si>
    <t xml:space="preserve">Vorkonfiguriertes Paket für 18 Wohneinheiten für den TCS:BUS bestehend aus: 1x Außenstation PUK 18Tasten 2Spalten UP EN, Artikelnummer: PUK18/2-EN, vorprogrammiert, 18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F182EN02.tif</t>
  </si>
  <si>
    <t>PPUF20/2-EN/01</t>
  </si>
  <si>
    <t>4035138043007</t>
  </si>
  <si>
    <t>audio:pack UP für 20 Wohneinheiten, mit Außenstation PUK 20 Klingeltasten 2-spaltig + 20x Freisprecher ISW5010 + Steuergerät BVS20</t>
  </si>
  <si>
    <t>audio:pack PUK20/2 ISW5010 20T 2Sp. UP</t>
  </si>
  <si>
    <t>Vorkonfiguriertes Paket für 20 Wohneinheiten für den TCS:BUS bestehend aus: 1x Außenstation PUK 20Tasten 2Spalten UP EN, Artikelnummer: PUK20/2-EN, vorprogrammiert, 20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PUF202EN01.tif</t>
  </si>
  <si>
    <t>PPUF20/2-EN/02</t>
  </si>
  <si>
    <t>4035138034661</t>
  </si>
  <si>
    <t>audio:pack UP für 20 Wohneinheiten, mit Außenstation PUK 20 Klingeltasten 2-spaltig + 20x Freisprecher ISW3030 + Steuergerät BVS20</t>
  </si>
  <si>
    <t>audio:pack PUK20/2 ISW3030 20T 2Sp UP</t>
  </si>
  <si>
    <t xml:space="preserve">Vorkonfiguriertes Paket für 20 Wohneinheiten für den TCS:BUS bestehend aus: 1x Außenstation PUK 20Tasten 2Spalten UP EN, Artikelnummer: PUK20/2-EN, vorprogrammiert, 20x Innenstation zum Freispr. 5Tasten WS, Artikelnummer: ISW30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PUF202EN02.tif</t>
  </si>
  <si>
    <t>PRODA-EN</t>
  </si>
  <si>
    <t>73,00</t>
  </si>
  <si>
    <t>4035138001076</t>
  </si>
  <si>
    <t xml:space="preserve">Wetterschutzdach für die Serien PDS/PDT und PES/PET </t>
  </si>
  <si>
    <t>Schutzdach PDS / PES AP EN</t>
  </si>
  <si>
    <t>Dachüberstand 60 mm, Abmessungen 101 x 139 x 60 mm, Farbe: Aluminium eloxiert natur</t>
  </si>
  <si>
    <t>PRODAEN.tif</t>
  </si>
  <si>
    <t>PSC2110-0000</t>
  </si>
  <si>
    <t>4035138021012</t>
  </si>
  <si>
    <t>audio:pack AP für 1 Wohneinheit, mit Außenstation PAK 1 Klingeltaste + 1x Türtelefon ISH3130 + Steuergerät BVS20</t>
  </si>
  <si>
    <t>audio:pack PAK01 ISH3130 1Taste AP</t>
  </si>
  <si>
    <t>Vorkonfiguriertes Paket für 1 Wohneinheit für den TCS:BUS bestehend aus: 1x Außenstation PAK 1Taste AP EN, Artikelnummer: PAK01-EN, vorprogrammiert, 1x Türtelefon Komfort 4Tasten WS, Artikelnummer: ISH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C2110.tif</t>
  </si>
  <si>
    <t>PSC2120-0000</t>
  </si>
  <si>
    <t>4035138021029</t>
  </si>
  <si>
    <t>audio:pack AP für 2 Wohneinheiten, mit Außenstation PAK 2 Klingeltasten AP + 2x Türtelefon ISH3130 + Steuergerät BVS20</t>
  </si>
  <si>
    <t>audio:pack PAK02 ISH3130 2Tasten AP</t>
  </si>
  <si>
    <t>Vorkonfiguriertes Paket für 2 Wohneinheiten für den TCS:BUS bestehend aus: 1x Außenstation PAK 2Tasten AP EN, Artikelnummer: PAK02-EN, vorprogrammiert, 2x Türtelefon Komfort 4Tasten WS, Artikelnummer: ISH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C2120.tif</t>
  </si>
  <si>
    <t>PSC2210-0000</t>
  </si>
  <si>
    <t>4035138021036</t>
  </si>
  <si>
    <t>audio:pack AP für 1 Wohneinheit, mit Außenstation PAK 1 Klingeltaste + 1x Freisprecher ISW3130 + Steuergerät BVS20</t>
  </si>
  <si>
    <t>audio:pack PAK01 ISW3130 1Taste AP</t>
  </si>
  <si>
    <t>Vorkonfiguriertes Paket für 1 Wohneinheit für den TCS:BUS bestehend aus: 1x Außenstation PAK 1Taste AP EN, Artikelnummer: PAK01-EN, vorprogrammiert, 1x Innenstation Freispr Komfort 5Tasten WS, Artikelnummer: ISW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C2210.tif</t>
  </si>
  <si>
    <t>PSC2220-0000</t>
  </si>
  <si>
    <t>4035138021043</t>
  </si>
  <si>
    <t>audio:pack AP für 2 Wohneinheiten, mit Außenstation PAK 2 Klingeltasten + 2x Freisprecher ISW3130 + Steuergerät BVS20</t>
  </si>
  <si>
    <t>audio:pack PAK02 ISW3130 2Tasten AP</t>
  </si>
  <si>
    <t>Vorkonfiguriertes Paket für 2 Wohneinheiten für den TCS:BUS bestehend aus: 1x Außenstation PAK 2Tasten AP EN, Artikelnummer: PAK02-EN, vorprogrammiert, 2x Innenstation Freispr Komfort 5Tasten WS, Artikelnummer: ISW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C2220.tif</t>
  </si>
  <si>
    <t>PSC2310-0000</t>
  </si>
  <si>
    <t>4035138041195</t>
  </si>
  <si>
    <t>audio:pack AP für 1 Wohneinheit, mit Außenstation PAK 1 Klingeltaste + 1x Freisprecher ISW5010 + Steuergerät BVS20</t>
  </si>
  <si>
    <t>audio:pack PAK01 ISW5010 1Taste AP</t>
  </si>
  <si>
    <t xml:space="preserve">Vorkonfiguriertes Paket für 1 Wohneinheit für den TCS:BUS bestehend aus: 1x Außenstation PAK 1Taste AP EN, Artikelnummer: PAK01-EN, vorprogrammiert, 1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C23100000.tif</t>
  </si>
  <si>
    <t>PSC2320-0000</t>
  </si>
  <si>
    <t>4035138041201</t>
  </si>
  <si>
    <t>audio:pack AP für 2 Wohneinheiten, mit Außenstation PAK 2 Klingeltasten + 2x Freisprecher ISW5010 + Steuergerät BVS20</t>
  </si>
  <si>
    <t>audio:pack PAK02 ISW5010 2Tasten AP</t>
  </si>
  <si>
    <t xml:space="preserve">Vorkonfiguriertes Paket für 2 Wohneinheiten für den TCS:BUS bestehend aus: 1x Außenstation PAK 2Tasten AP EN, Artikelnummer: PAK02-EN, vorprogrammiert, 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C23200000.tif</t>
  </si>
  <si>
    <t>PSC2330-0000</t>
  </si>
  <si>
    <t>4035138041577</t>
  </si>
  <si>
    <t>audio:pack AP für 3 Wohneinheiten, mit Außenstation PAK 3 Klingeltasten + 3x Freisprecher ISW5010 + Steuergerät BVS20</t>
  </si>
  <si>
    <t>audio:pack PAK03 ISW5010 3Tasten AP</t>
  </si>
  <si>
    <t xml:space="preserve">Vorkonfiguriertes Paket für 3 Wohneinheiten für den TCS:BUS bestehend aus: 1x Außenstation PAK 3Tasten AP EN, Artikelnummer: PAK03-EN, vorprogrammiert, 3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C23300000.tif</t>
  </si>
  <si>
    <t>PSG01-SG</t>
  </si>
  <si>
    <t>4035138005289</t>
  </si>
  <si>
    <t>Versorgungs- und Steuergerät PSG01 für Groß- und Sonderanlagen mit langen Leitungen, Hutschiene 6 TE</t>
  </si>
  <si>
    <t>Vers. + Steuerg. PSG01 f.lg. Leitung 6T</t>
  </si>
  <si>
    <t>für Groß- und Sonderanlagen mit 1 Strang 60 mA, unterstützt maximalen Schleifenwiderstand: 60 Ohm, Eingangsspannung: 230 V (188 bis 260 V), 50/60 Hz, Türöffnerfunktion mit integrierter Spannungsversorgung: 12 V, 50/60 Hz / 2 A (Türöffner größer / gleich 6 Ohm), Lichtschaltfunktion mit potentialfreien Relaiskontakt, (Schließer: 24 V DC / 1 A), Türöffnerzeit von 0,8 Sekunden bis 8 Sekunden / manuell einstellbar, Lichtschaltzeit von 0,8 Sekunden bis 5 Minuten / manuell einstellbar, Reiheneinbaugehäuse 6 TE für Hutschiene DIN EN 50022, Maße: H 90 mm x B 105 mm x T 70 mm</t>
  </si>
  <si>
    <t>PSG01SG.tif</t>
  </si>
  <si>
    <t>PSU2110-0000</t>
  </si>
  <si>
    <t>4035138021098</t>
  </si>
  <si>
    <t>audio:pack UP für 1 Wohneinheit, mit Außenstation PUK 1 Klingeltaste + 1x Türtelefon ISH3130 + Steuergerät BVS20</t>
  </si>
  <si>
    <t>audio:pack PUK01/1  ISH3130 1Taste UP</t>
  </si>
  <si>
    <t>Vorkonfiguriertes Paket für 1 Wohneinheit für den TCS:BUS bestehend aus: 1x Außenstation PUK 1Taste 1 Spalte UP EN, Artikelnummer: PUK01/1-EN, vorprogrammiert, 1x Türtelefon Komfort 4Tasten WS, Artikelnummer: ISH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U2110.tif</t>
  </si>
  <si>
    <t>PSU2120-0000</t>
  </si>
  <si>
    <t>4035138021104</t>
  </si>
  <si>
    <t>audio:pack UP für 2 Wohneinheiten, mit Außenstation PUK 2 Klingeltasten + 2x Türtelefon ISH3130 + Steuergerät BVS20</t>
  </si>
  <si>
    <t>audio:pack PUK02/1  ISH3130 2Tasten UP</t>
  </si>
  <si>
    <t>Vorkonfiguriertes Paket für 2 Wohneinheiten für den TCS:BUS bestehend aus: 1x Außenstation PUK 2Tasten 1 Spalte UP EN, Artikelnummer: PUK02/1-EN, vorprogrammiert, 2x Türtelefon Komfort 4Tasten WS, Artikelnummer: ISH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U2120.tif</t>
  </si>
  <si>
    <t>PSU2210-0000</t>
  </si>
  <si>
    <t>4035138021111</t>
  </si>
  <si>
    <t>audio:pack UP für 1 Wohneinheit, mit Außenstation PUK 1 Klingeltaste + 1x Freisprecher ISW3130 + Steuergerät BVS20</t>
  </si>
  <si>
    <t>audio:pack PUK01/1 ISW3130 1Taste UP</t>
  </si>
  <si>
    <t>Vorkonfiguriertes Paket für 1 Wohneinheit für den TCS:BUS bestehend aus: 1x Außenstation PUK 1Taste 1 Spalte UP EN, Artikelnummer: PUK01/1-EN, vorprogrammiert, 1x Innenstation Freispr Komfort 5Tasten WS, Artikelnummer: ISW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U2210.tif</t>
  </si>
  <si>
    <t>PSU2220-0000</t>
  </si>
  <si>
    <t>4035138021128</t>
  </si>
  <si>
    <t>audio:pack UP für 2 Wohneinheiten, mit Außenstation PUK 2 Klingeltasten + 2x Freisprecher ISW3130 + Steuergerät BVS20</t>
  </si>
  <si>
    <t>audio:pack PUK02/1 ISW3130 2Tasten UP</t>
  </si>
  <si>
    <t>Vorkonfiguriertes Paket für 2 Wohneinheiten für den TCS:BUS bestehend aus: 1x Außenstation PUK 2Tasten 1 Spalte UP EN, Artikelnummer: PUK02/1-EN, vorprogrammiert, 2x Innenstation Freispr Komfort 5Tasten WS, Artikelnummer: ISW3130-0140,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U2220.tif</t>
  </si>
  <si>
    <t>PSU2310-0000</t>
  </si>
  <si>
    <t>4035138041294</t>
  </si>
  <si>
    <t>audio:pack AP für 1 Wohneinheit, mit Außenstation PUK 1 Klingeltaste + 1x Freisprecher ISW5010 + Steuergerät BVS20</t>
  </si>
  <si>
    <t>audio:pack PUK01/1 ISW5010 1Taste UP</t>
  </si>
  <si>
    <t xml:space="preserve">Vorkonfiguriertes Paket für 1 Wohneinheit für den TCS:BUS bestehend aus: 1x Außenstation PUK 1Taste 1 Spalte UP EN, Artikelnummer: PUK01/1-EN, vorprogrammiert, 1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U23100000.tif</t>
  </si>
  <si>
    <t>PSU2320-0000</t>
  </si>
  <si>
    <t>4035138041300</t>
  </si>
  <si>
    <t>audio:pack AP für 2 Wohneinheiten, mit Außenstation PUK 2 Klingeltasten + 2x Freisprecher ISW5010 + Steuergerät BVS20</t>
  </si>
  <si>
    <t>audio:pack PUK02/1 ISW5010 1Taste UP</t>
  </si>
  <si>
    <t xml:space="preserve">Vorkonfiguriertes Paket für 2 Wohneinheiten für den TCS:BUS bestehend aus: 1x Außenstation PUK 2Tasten 1 Spalte UP EN, Artikelnummer: PUK02/1-EN, vorprogrammiert, 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U23200000.tif</t>
  </si>
  <si>
    <t>PSX2310-0000</t>
  </si>
  <si>
    <t>560,00</t>
  </si>
  <si>
    <t>4035138041232</t>
  </si>
  <si>
    <t>audio:pack AP für 1 Wohneinheit, mit Außenstation ASX 1 Klingeltaste + 1x Freisprecher ISW5010 + Steuergerät BVS20</t>
  </si>
  <si>
    <t>audio:pack ASX13001 ISW5010 1T AP</t>
  </si>
  <si>
    <t xml:space="preserve">Vorkonfiguriertes Paket für 1 Wohneinheit für den TCS:BUS bestehend aus: 1x Außenstation ASX 1Taste AP EN, Artikelnummer: ASX13001-0010, vorprogrammiert, 1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X23100000.tif</t>
  </si>
  <si>
    <t>PSX2320-0000</t>
  </si>
  <si>
    <t>665,00</t>
  </si>
  <si>
    <t>4035138041249</t>
  </si>
  <si>
    <t>audio:pack AP für 2 Wohneinheiten, mit Außenstation ASX 2 Klingeltasten + 2x Freisprecher ISW5010 + Steuergerät BVS20</t>
  </si>
  <si>
    <t>audio:pack ASX13002 ISW5010 2T AP</t>
  </si>
  <si>
    <t xml:space="preserve">Vorkonfiguriertes Paket für 2 Wohneinheiten für den TCS:BUS bestehend aus: 1x Außenstation ASX 2Tasten AP EN, Artikelnummer: ASX13002-0010, vorprogrammiert, 2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X23200000.tif</t>
  </si>
  <si>
    <t>PSX2330-0000</t>
  </si>
  <si>
    <t>4035138041256</t>
  </si>
  <si>
    <t>audio:pack AP für 3 Wohneinheiten, mit Außenstation ASX 3 Klingeltasten + 3x Freisprecher ISW5010 + Steuergerät BVS20</t>
  </si>
  <si>
    <t>audio:pack ASX13003 ISW5010 3T AP</t>
  </si>
  <si>
    <t>Vorkonfiguriertes Paket für 3 Wohneinheiten für den TCS:BUS bestehend aus: 1x Außenstation ASX 3Tasten AP EN, Artikelnummer: ASX13003-0010, vorprogrammiert, 3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X23300000.tif</t>
  </si>
  <si>
    <t>PSX2340-0000</t>
  </si>
  <si>
    <t>875,00</t>
  </si>
  <si>
    <t>4035138041263</t>
  </si>
  <si>
    <t>audio:pack AP für 4 Wohneinheiten, mit Außenstation ASX 4 Klingeltasten + 4x Freisprecher ISW5010 + Steuergerät BVS20</t>
  </si>
  <si>
    <t>audio:pack ASX13004 ISW5010 4T AP</t>
  </si>
  <si>
    <t>Vorkonfiguriertes Paket für 4 Wohneinheiten für den TCS:BUS bestehend aus: 1x Außenstation ASX 4Tasten AP EN, Artikelnummer: ASX13004-0010, vorprogrammiert, 4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X23400000.tif</t>
  </si>
  <si>
    <t>PSX2350-0000</t>
  </si>
  <si>
    <t>980,00</t>
  </si>
  <si>
    <t>4035138041270</t>
  </si>
  <si>
    <t>audio:pack AP für 5 Wohneinheiten, mit Außenstation ASX 5 Klingeltasten + 5x Freisprecher ISW5010 + Steuergerät BVS20</t>
  </si>
  <si>
    <t>audio:pack ASX13005 ISW5010 5T AP</t>
  </si>
  <si>
    <t>Vorkonfiguriertes Paket für 5 Wohneinheiten für den TCS:BUS bestehend aus: 1x Außenstation ASX 5Tasten AP EN, Artikelnummer: ASX13005-0010, vorprogrammiert, 5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t>
  </si>
  <si>
    <t>PSX23500000.tif</t>
  </si>
  <si>
    <t>PSX2360-0000</t>
  </si>
  <si>
    <t>1085,00</t>
  </si>
  <si>
    <t>4035138041287</t>
  </si>
  <si>
    <t>audio:pack AP für 6 Wohneinheiten, mit Außenstation ASX 6 Klingeltasten + 6x Freisprecher ISW5010 + Steuergerät BVS20</t>
  </si>
  <si>
    <t>audio:pack ASX13006 ISW5010 6T AP</t>
  </si>
  <si>
    <t xml:space="preserve">Vorkonfiguriertes Paket für 6 Wohneinheiten für den TCS:BUS bestehend aus: 1x Außenstation ASX 6Tasten AP EN, Artikelnummer: ASX13006-0010, vorprogrammiert, 6x TASTA Freisprecher 6Tasten AP WS, Artikelnummer: ISW5010-0145, 1x Vers. + Steuerg. BVS20 1Strang 4TE, Artikelnummer: BVS20-SG, Das Paket ist ab Werk vorkonfiguriert und bedingt erweiterbar, Die Funktionen der Innen- und Außenstationen können mit TCS-Serviceprodukten bedingt verändert werden, Die Komponenten unterstützen einen stand-alone-Betrieb </t>
  </si>
  <si>
    <t>PSX23600000.tif</t>
  </si>
  <si>
    <t>PUK01/1-EB</t>
  </si>
  <si>
    <t>596,00</t>
  </si>
  <si>
    <t>4035138012980</t>
  </si>
  <si>
    <t>Audio Außenstation Serie PUK 1 Klingeltaste (rechtsbündig), 1-spaltig, UP bronze</t>
  </si>
  <si>
    <t>PUK 1Taste 1 Spalte UP EB</t>
  </si>
  <si>
    <t>für 1 Wohneinheit, Unterputzmontage, Frontplatte 3 mm, win:clip-Prinzip, Namensfeldgröße: H 53 mm x B 62 mm, Infofeldgröße: H 24 mm x B 62 mm, Metallklingelknöpfe mit vergoldeten, wartungsfreien Kontakten, langlebige und energiesparende Namens- / Infoschildbeleuchtung, bruchsicheres Namensschildglas, Quittungston beim Drücken der Klingeltaste, Material / Farben: Aluminium eloxiert bronze (EB), 3-Draht-Technik erforderlich, zulässige Umgebungstemperatur: -20 Grad C bis 50 Grad C, Maße Frontplatte: H 208 mm x B 150 mm x T 3 mm, Maße UP-Kasten: H 159 mm x B 126 mm x T 40 mm</t>
  </si>
  <si>
    <t>PUK011EB.tif</t>
  </si>
  <si>
    <t>PUK01/1-EN</t>
  </si>
  <si>
    <t>4035138003643</t>
  </si>
  <si>
    <t>Audio Außenstation Serie PUK 1 Klingeltaste (rechtsbündig), 1-spaltig, UP silber</t>
  </si>
  <si>
    <t>PUK 1Taste 1 Spalte UP EN</t>
  </si>
  <si>
    <t>für 1 Wohneinheit, Unterputzmontage, Frontplatte 3 mm, win:clip-Prinzip, Namensfeldgröße: H 53 mm x B 62 mm, Infofeldgröße: H 24 mm x B 62 mm, Metallklingelknöpfe mit vergoldeten, wartungsfreien Kontakten, langlebige und energiesparende Namens- / Infoschildbeleuchtung, bruchsicheres Namensschildglas, Quittungston beim Drücken der Klingeltaste, Material / Farben: Aluminium eloxiert natur (EN), 3-Draht-Technik erforderlich, zulässige Umgebungstemperatur: -20 Grad C bis 50 Grad C, Maße Frontplatte: H 208 mm x B 150 mm x T 3 mm, Maße UP-Kasten: H 159 mm x B 126 mm x T 40 mm</t>
  </si>
  <si>
    <t>PUK011EN.tif</t>
  </si>
  <si>
    <t>PUK01/1-ES</t>
  </si>
  <si>
    <t>655,00</t>
  </si>
  <si>
    <t>4035138012744</t>
  </si>
  <si>
    <t>Audio Außenstation Serie PUK 1 Klingeltaste (rechtsbündig), 1-spaltig, UP Edelstahl</t>
  </si>
  <si>
    <t>PUK 1Taste 1 Spalte UP ES</t>
  </si>
  <si>
    <t>für 1 Wohneinheit, Unterputzmontage, Frontplatte 3 mm, win:clip-Prinzip, Namensfeldgröße: H 53 mm x B 62 mm, Infofeldgröße: H 24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08 mm x B 150 mm x T 3 mm, Maße UP-Kasten: H 159 mm x B 126 mm x T 40 mm</t>
  </si>
  <si>
    <t>PUK011ES.tif</t>
  </si>
  <si>
    <t>PUK01/1-WS</t>
  </si>
  <si>
    <t>4035138012508</t>
  </si>
  <si>
    <t>Audio Außenstation Serie PUK 1 Klingeltaste (rechtsbündig), 1-spaltig, UP weiß</t>
  </si>
  <si>
    <t>PUK 1Taste 1 Spalte UP WSP</t>
  </si>
  <si>
    <t>für 1 Wohneinheit, Unterputzmontage, Frontplatte 3 mm, win:clip-Prinzip, Namensfeldgröße: H 53 mm x B 62 mm, Infofeldgröße: H 24 mm x B 62 mm, Metallklingelknöpfe mit vergoldeten, wartungsfreien Kontakten, langlebige und energiesparende Namens- / Infoschildbeleuchtung, bruchsicheres Namensschildglas, Quittungston beim Drücken der Klingeltaste, Material / Farben: Aluminium weiß pulverbeschichtet (WS), 3-Draht-Technik erforderlich, zulässige Umgebungstemperatur: -20 Grad C bis 50 Grad C, Maße Frontplatte: H 208 mm x B 150 mm x T 3 mm, Maße UP-Kasten: H 159 mm x B 126 mm x T 40 mm</t>
  </si>
  <si>
    <t>PUK011WS.tif</t>
  </si>
  <si>
    <t>PUK02/1-EB</t>
  </si>
  <si>
    <t>613,00</t>
  </si>
  <si>
    <t>4035138012997</t>
  </si>
  <si>
    <t>Audio Außenstation Serie PUK 2 Klingeltasten (rechtsbündig), 1-spaltig, UP bronze</t>
  </si>
  <si>
    <t>PUK 2Tasten 1Spalte UP EB</t>
  </si>
  <si>
    <t>für 2 Wohneinheit, Unterputzmontage, Frontplatte 3 mm, win:clip-Prinzip, Namensfeldgröße: H 19 mm x B 62 mm, Infofeldgröße: H 37 mm x B 62 mm, Metallklingelknöpfe mit vergoldeten, wartungsfreien Kontakten, langlebige und energiesparende Namens- / Infoschildbeleuchtung, bruchsicheres Namensschildglas, Quittungston beim Drücken der Klingeltaste, Material / Farben: Aluminium eloxiert bronze (EB), 3-Draht-Technik erforderlich, zulässige Umgebungstemperatur: -20 Grad C bis 50 Grad C, Maße Frontplatte: H 208 mm x B 150 mm x T 3 mm, Maße UP-Kasten: H 159 mm x B 126 mm x T 40 mm</t>
  </si>
  <si>
    <t>PUK021EB.tif</t>
  </si>
  <si>
    <t>PUK02/1-EN</t>
  </si>
  <si>
    <t>442,00</t>
  </si>
  <si>
    <t>4035138003650</t>
  </si>
  <si>
    <t>Audio Außenstation Serie PUK 2 Klingeltasten (rechtsbündig), 1-spaltig, UP silber</t>
  </si>
  <si>
    <t>PUK 2Tasten 1 Spalte UP EN</t>
  </si>
  <si>
    <t>für 2 Wohneinheit, Unterputzmontage, Frontplatte 3 mm, win:clip-Prinzip, Namensfeldgröße: H 19 mm x B 62 mm, Infofeldgröße: H 37 mm x B 62 mm, Metallklingelknöpfe mit vergoldeten, wartungsfreien Kontakten, langlebige und energiesparende Namens- / Infoschildbeleuchtung, bruchsicheres Namensschildglas, Quittungston beim Drücken der Klingeltaste, Material / Farben: Aluminium eloxiert natur (EN), 3-Draht-Technik erforderlich, zulässige Umgebungstemperatur: -20 Grad C bis 50 Grad C, Maße Frontplatte: H 208 mm x B 150 mm x T 3 mm, Maße UP-Kasten: H 159 mm x B 126 mm x T 40 mm</t>
  </si>
  <si>
    <t>PUK021EN.tif</t>
  </si>
  <si>
    <t>PUK02/1-ES</t>
  </si>
  <si>
    <t>672,00</t>
  </si>
  <si>
    <t>4035138012751</t>
  </si>
  <si>
    <t>Audio Außenstation Serie PUK 2 Klingeltasten (rechtsbündig), 1-spaltig, UP Edelstahl</t>
  </si>
  <si>
    <t>PUK 2Tasten 1Spalte UP ES</t>
  </si>
  <si>
    <t>für 2 Wohneinheiten, Unterputzmontage, Frontplatte 3 mm, win:clip-Prinzip, Namensfeldgröße: H 19 mm x B 62 mm, Infofeldgröße: H 37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08 mm x B 150 mm x T 3 mm, Maße UP-Kasten: H 159 mm x B 126 mm x T 40 mm</t>
  </si>
  <si>
    <t>PUK021ES.tif</t>
  </si>
  <si>
    <t>PUK02/1-WS</t>
  </si>
  <si>
    <t>4035138012515</t>
  </si>
  <si>
    <t>Audio Außenstation Serie PUK 2 Klingeltasten (rechtsbündig), 1-spaltig, UP weiß</t>
  </si>
  <si>
    <t>PUK 2Tasten 1Spalte UP WSP</t>
  </si>
  <si>
    <t>für 2 Wohneinheit, Unterputzmontage, Frontplatte 3 mm, win:clip-Prinzip, Namensfeldgröße: H 19 mm x B 62 mm, Infofeldgröße: H 37 mm x B 62 mm, Metallklingelknöpfe mit vergoldeten, wartungsfreien Kontakten, langlebige und energiesparende Namens- / Infoschildbeleuchtung, bruchsicheres Namensschildglas, Quittungston beim Drücken der Klingeltaste, Material / Farben: Aluminium weiß pulverbeschichtet (WS), 3-Draht-Technik erforderlich, zulässige Umgebungstemperatur: -20 Grad C bis 50 Grad C, Maße Frontplatte: H 208 mm x B 150 mm x T 3 mm, Maße UP-Kasten: H 159 mm x B 126 mm x T 40 mm</t>
  </si>
  <si>
    <t>PUK021WS.tif</t>
  </si>
  <si>
    <t>PUK03/1-EB</t>
  </si>
  <si>
    <t>630,00</t>
  </si>
  <si>
    <t>4035138013000</t>
  </si>
  <si>
    <t>Audio Außenstation Serie PUK 3 Klingeltasten (rechtsbündig), 1-spaltig, UP bronze</t>
  </si>
  <si>
    <t>PUK 3Tasten 1Spalte UP EB</t>
  </si>
  <si>
    <t>für 3 Wohneinheiten, Unterputzmontage, Frontplatte 3 mm, win:clip-Prinzip, Namensfeldgröße: H 19 mm x B 62 mm, Infofeldgröße: H 19 mm x B 62 mm, Metallklingelknöpfe mit vergoldeten, wartungsfreien Kontakten, langlebige und energiesparende Namens- / Infoschildbeleuchtung, bruchsicheres Namensschildglas, Quittungston beim Drücken der Klingeltaste, Material / Farben: Aluminium eloxiert bronze (EB), 3-Draht-Technik erforderlich, zulässige Umgebungstemperatur: -20 Grad C bis 50 Grad C, Maße Frontplatte: H 208 mm x B 150 mm x T 3 mm, Maße UP-Kasten: H 159 mm x B 126 mm x T 40 mm</t>
  </si>
  <si>
    <t>PUK031EB.tif</t>
  </si>
  <si>
    <t>PUK03/1-EN</t>
  </si>
  <si>
    <t>4035138003667</t>
  </si>
  <si>
    <t>Audio Außenstation Serie PUK 3 Klingeltasten (rechtsbündig), 1-spaltig, UP silber</t>
  </si>
  <si>
    <t>PUK 3Tasten 1Spalte UP EN</t>
  </si>
  <si>
    <t>für 3 Wohneinheiten, Unterputzmontage, Frontplatte 3 mm, win:clip-Prinzip, Namensfeldgröße: H 19 mm x B 62 mm, Infofeldgröße: H 19 mm x B 62 mm, Metallklingelknöpfe mit vergoldeten, wartungsfreien Kontakten, langlebige und energiesparende Namens- / Infoschildbeleuchtung, bruchsicheres Namensschildglas, Quittungston beim Drücken der Klingeltaste, Material / Farben: Aluminium eloxiert natur (EN), 3-Draht-Technik erforderlich, zulässige Umgebungstemperatur: -20 Grad C bis 50 Grad C, Maße Frontplatte: H 208 mm x B 150 mm x T 3 mm, Maße UP-Kasten: H 159 mm x B 126 mm x T 40 mm</t>
  </si>
  <si>
    <t>PUK031EN.tif</t>
  </si>
  <si>
    <t>PUK03/1-ES</t>
  </si>
  <si>
    <t>689,00</t>
  </si>
  <si>
    <t>4035138012768</t>
  </si>
  <si>
    <t>Audio Außenstation Serie PUK 3 Klingeltasten (rechtsbündig), 1-spaltig, UP Edelstahl</t>
  </si>
  <si>
    <t>PUK 3Tasten 1Spalte UP ES</t>
  </si>
  <si>
    <t>für 3 Wohneinheiten, Unterputzmontage, Frontplatte 3 mm, win:clip-Prinzip, Namensfeldgröße: H 19 mm x B 62 mm, Info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08 mm x B 150 mm x T 3 mm, Maße UP-Kasten: H 159 mm x B 126 mm x T 40 mm</t>
  </si>
  <si>
    <t>PUK031ES.tif</t>
  </si>
  <si>
    <t>PUK03/1-WS</t>
  </si>
  <si>
    <t>4035138012522</t>
  </si>
  <si>
    <t>Audio Außenstation Serie PUK 3 Klingeltasten (rechtsbündig), 1-spaltig, UP weiß</t>
  </si>
  <si>
    <t>PUK 3Tasten 1Spalte UP WSP</t>
  </si>
  <si>
    <t>für 3 Wohneinheiten, Unterputzmontage, Frontplatte 3 mm, win:clip-Prinzip, Namensfeldgröße: H 19 mm x B 62 mm, Infofeldgröße: H 19 mm x B 62 mm, Metallklingelknöpfe mit vergoldeten, wartungsfreien Kontakten, langlebige und energiesparende Namens- / Infoschildbeleuchtung, bruchsicheres Namensschildglas, Quittungston beim Drücken der Klingeltaste, Material / Farben: Aluminium weiß pulverbeschichtet (WS), 3-Draht-Technik erforderlich, zulässige Umgebungstemperatur: -20 Grad C bis 50 Grad C, Maße Frontplatte: H 208 mm x B 150 mm x T 3 mm, Maße UP-Kasten: H 159 mm x B 126 mm x T 40 mm</t>
  </si>
  <si>
    <t>PUK031WS.tif</t>
  </si>
  <si>
    <t>PUK04/1-EB</t>
  </si>
  <si>
    <t>647,00</t>
  </si>
  <si>
    <t>4035138013017</t>
  </si>
  <si>
    <t>Audio Außenstation Serie PUK 4 Klingeltasten (rechtsbündig), 1-spaltig, UP bronze</t>
  </si>
  <si>
    <t>PUK 4Tasten 1Spalte UP EB</t>
  </si>
  <si>
    <t>für 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08 mm x B 150 mm x T 3 mm, Maße UP-Kasten: H 159 mm x B 126 mm x T 40 mm</t>
  </si>
  <si>
    <t>PUK041EB.tif</t>
  </si>
  <si>
    <t>PUK04/1-EN</t>
  </si>
  <si>
    <t>4035138003674</t>
  </si>
  <si>
    <t>Audio Außenstation Serie PUK 4 Klingeltasten (rechtsbündig), 1-spaltig, UP silber</t>
  </si>
  <si>
    <t>PUK 4Tasten 1Spalte UP EN</t>
  </si>
  <si>
    <t>für 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08 mm x B 150 mm x T 3 mm, Maße UP-Kasten: H 159 mm x B 126 mm x T 40 mm</t>
  </si>
  <si>
    <t>PUK041EN.tif</t>
  </si>
  <si>
    <t>PUK04/1-ES</t>
  </si>
  <si>
    <t>706,00</t>
  </si>
  <si>
    <t>4035138012775</t>
  </si>
  <si>
    <t>Audio Außenstation Serie PUK 4 Klingeltasten (rechtsbündig), 1-spaltig, UP Edelstahl</t>
  </si>
  <si>
    <t>PUK 4Tasten 1Spalte UP ES</t>
  </si>
  <si>
    <t>für 4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08 mm x B 150 mm x T 3 mm, Maße UP-Kasten: H 159 mm x B 126 mm x T 40 mm</t>
  </si>
  <si>
    <t>PUK041ES.tif</t>
  </si>
  <si>
    <t>PUK04/1-WS</t>
  </si>
  <si>
    <t>4035138012539</t>
  </si>
  <si>
    <t>Audio Außenstation Serie PUK 4 Klingeltasten (rechtsbündig), 1-spaltig, UP weiß</t>
  </si>
  <si>
    <t>PUK 4Tasten 1Spalte UP WSP</t>
  </si>
  <si>
    <t>für 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08 mm x B 150 mm x T 3 mm, Maße UP-Kasten: H 159 mm x B 126 mm x T 40 mm</t>
  </si>
  <si>
    <t>PUK041WS.tif</t>
  </si>
  <si>
    <t>PUK05/1-EB</t>
  </si>
  <si>
    <t>664,00</t>
  </si>
  <si>
    <t>4035138013024</t>
  </si>
  <si>
    <t>Audio Außenstation Serie PUK 5 Klingeltasten (rechtsbündig), 1-spaltig, UP bronze</t>
  </si>
  <si>
    <t>PUK 5Tasten 1Spalte UP EB</t>
  </si>
  <si>
    <t>für 5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30 mm x B 150 mm x T 3 mm, Maße UP-Kasten: H 181 mm x B 126 mm x T 40 mm</t>
  </si>
  <si>
    <t>PUK051EB.tif</t>
  </si>
  <si>
    <t>PUK05/1-EN</t>
  </si>
  <si>
    <t>4035138003681</t>
  </si>
  <si>
    <t>Audio Außenstation Serie PUK 5 Klingeltasten (rechtsbündig), 1-spaltig, UP silber</t>
  </si>
  <si>
    <t>PUK 5Tasten 1Spalte UP EN</t>
  </si>
  <si>
    <t>für 5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30 mm x B 150 mm x T 3 mm, Maße UP-Kasten: H 181 mm x B 126 mm x T 40 mm</t>
  </si>
  <si>
    <t>PUK051EN.tif</t>
  </si>
  <si>
    <t>PUK05/1-ES</t>
  </si>
  <si>
    <t>723,00</t>
  </si>
  <si>
    <t>4035138012782</t>
  </si>
  <si>
    <t>Audio Außenstation Serie PUK 5 Klingeltasten (rechtsbündig), 1-spaltig, UP Edelstahl</t>
  </si>
  <si>
    <t>PUK 5Tasten 1Spalte UP ES</t>
  </si>
  <si>
    <t>für 5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30 mm x B 150 mm x T 3 mm, Maße UP-Kasten: H 181 mm x B 126 mm x T 40 mm</t>
  </si>
  <si>
    <t>PUK051ES.tif</t>
  </si>
  <si>
    <t>PUK05/1-WS</t>
  </si>
  <si>
    <t>628,00</t>
  </si>
  <si>
    <t>4035138012546</t>
  </si>
  <si>
    <t>Audio Außenstation Serie PUK 5 Klingeltasten (rechtsbündig), 1-spaltig, UP weiß</t>
  </si>
  <si>
    <t>PUK 5Tasten 1Spalte UP WSP</t>
  </si>
  <si>
    <t>für 5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30 mm x B 150 mm x T 3 mm, Maße UP-Kasten: H 181 mm x B 126 mm x T 40 mm</t>
  </si>
  <si>
    <t>PUK051WS.tif</t>
  </si>
  <si>
    <t>PUK06/1-EB</t>
  </si>
  <si>
    <t>681,00</t>
  </si>
  <si>
    <t>4035138013031</t>
  </si>
  <si>
    <t>Audio Außenstation Serie PUK 6 Klingeltasten (rechtsbündig), 1-spaltig, UP bronze</t>
  </si>
  <si>
    <t>PUK 6Tasten 1Spalte UP EB</t>
  </si>
  <si>
    <t>für 6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52 mm x B 150 mm x T 3 mm, Maße UP-Kasten: H 203 mm x B 126 mm x T 40 mm</t>
  </si>
  <si>
    <t>PUK061EB.tif</t>
  </si>
  <si>
    <t>PUK06/1-EN</t>
  </si>
  <si>
    <t>4035138003698</t>
  </si>
  <si>
    <t>Audio Außenstation Serie PUK 6 Klingeltasten (rechtsbündig), 1-spaltig, UP silber</t>
  </si>
  <si>
    <t>PUK 6Tasten 1Spalte UP EN</t>
  </si>
  <si>
    <t>für 6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52 mm x B 150 mm x T 3 mm, Maße UP-Kasten: H 203 mm x B 126 mm x T 40 mm</t>
  </si>
  <si>
    <t>PUK061EN.tif</t>
  </si>
  <si>
    <t>PUK06/1-ES</t>
  </si>
  <si>
    <t>4035138012799</t>
  </si>
  <si>
    <t>Audio Außenstation Serie PUK 6 Klingeltasten (rechtsbündig), 1-spaltig, UP Edelstahl</t>
  </si>
  <si>
    <t>PUK 6Tasten 1Spalte UP ES</t>
  </si>
  <si>
    <t>für 6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52 mm x B 150 mm x T 3 mm, Maße UP-Kasten: H 203 mm x B 126 mm x T 40 mm</t>
  </si>
  <si>
    <t>PUK061ES.tif</t>
  </si>
  <si>
    <t>PUK06/1-WS</t>
  </si>
  <si>
    <t>4035138012553</t>
  </si>
  <si>
    <t>Audio Außenstation Serie PUK 6 Klingeltasten (rechtsbündig), 1-spaltig, UP weiß</t>
  </si>
  <si>
    <t>PUK 6Tasten 1Spalte UP WSP</t>
  </si>
  <si>
    <t>für 6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52 mm x B 150 mm x T 3 mm, Maße UP-Kasten: H 203 mm x B 126 mm x T 40 mm</t>
  </si>
  <si>
    <t>PUK061WS.tif</t>
  </si>
  <si>
    <t>PUK07/1-EB</t>
  </si>
  <si>
    <t>698,00</t>
  </si>
  <si>
    <t>4035138013048</t>
  </si>
  <si>
    <t>Audio Außenstation Serie PUK 7 Klingeltasten (rechtsbündig), 1-spaltig, UP bronze</t>
  </si>
  <si>
    <t>PUK 7Tasten 1Spalte UP EB</t>
  </si>
  <si>
    <t>für 7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74 mm x B 150 mm x T 3 mm, Maße UP-Kasten: H 225 mm x B 126 mm x T 40 mm</t>
  </si>
  <si>
    <t>PUK071EB.tif</t>
  </si>
  <si>
    <t>PUK07/1-EN</t>
  </si>
  <si>
    <t>527,00</t>
  </si>
  <si>
    <t>4035138003704</t>
  </si>
  <si>
    <t>Audio Außenstation Serie PUK 7 Klingeltasten (rechtsbündig), 1-spaltig, UP silber</t>
  </si>
  <si>
    <t>PUK 7Tasten 1Spalte UP EN</t>
  </si>
  <si>
    <t>für 7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74 mm x B 150 mm x T 3 mm, Maße UP-Kasten: H 225 mm x B 126 mm x T 40 mm</t>
  </si>
  <si>
    <t>PUK071EN.tif</t>
  </si>
  <si>
    <t>PUK07/1-ES</t>
  </si>
  <si>
    <t>757,00</t>
  </si>
  <si>
    <t>4035138012805</t>
  </si>
  <si>
    <t>Audio Außenstation Serie PUK 7 Klingeltasten (rechtsbündig), 1-spaltig, UP Edelstahl</t>
  </si>
  <si>
    <t>PUK 7Tasten 1Spalte UP ES</t>
  </si>
  <si>
    <t>für 7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74 mm x B 150 mm x T 3 mm, Maße UP-Kasten: H 225 mm x B 126 mm x T 40 mm</t>
  </si>
  <si>
    <t>PUK071ES.tif</t>
  </si>
  <si>
    <t>PUK07/1-WS</t>
  </si>
  <si>
    <t>662,00</t>
  </si>
  <si>
    <t>4035138012560</t>
  </si>
  <si>
    <t>Audio Außenstation Serie PUK 7 Klingeltasten (rechtsbündig), 1-spaltig, UP weiß</t>
  </si>
  <si>
    <t>PUK 7Tasten 1Spalte UP WSP</t>
  </si>
  <si>
    <t>für 7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74 mm x B 150 mm x T 3 mm, Maße UP-Kasten: H 225 mm x B 126 mm x T 40 mm</t>
  </si>
  <si>
    <t>PUK071WS.tif</t>
  </si>
  <si>
    <t>PUK08/1-EB</t>
  </si>
  <si>
    <t>4035138013055</t>
  </si>
  <si>
    <t>Audio Außenstation Serie PUK 8 Klingeltasten (rechtsbündig), 1-spaltig, UP bronze</t>
  </si>
  <si>
    <t>PUK 8Tasten 1Spalte UP EB</t>
  </si>
  <si>
    <t>für 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96 mm x B 150 mm x T 3 mm, Maße UP-Kasten: H 247 mm x B 126 mm x T 40 mm</t>
  </si>
  <si>
    <t>PUK081EB.tif</t>
  </si>
  <si>
    <t>PUK08/1-EN</t>
  </si>
  <si>
    <t>4035138003711</t>
  </si>
  <si>
    <t>Audio Außenstation Serie PUK 8 Klingeltasten (rechtsbündig), 1-spaltig, UP silber</t>
  </si>
  <si>
    <t>PUK 8Tasten 1Spalte UP EN</t>
  </si>
  <si>
    <t>für 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96 mm x B 150 mm x T 3 mm, Maße UP-Kasten: H 247 mm x B 126 mm x T 40 mm</t>
  </si>
  <si>
    <t>PUK081EN.tif</t>
  </si>
  <si>
    <t>PUK08/1-ES</t>
  </si>
  <si>
    <t>774,00</t>
  </si>
  <si>
    <t>4035138012812</t>
  </si>
  <si>
    <t>Audio Außenstation Serie PUK 8 Klingeltasten (rechtsbündig), 1-spaltig, UP Edelstahl</t>
  </si>
  <si>
    <t>PUK 8Tasten 1Spalte UP ES</t>
  </si>
  <si>
    <t>für 8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96 mm x B 150 mm x T 3 mm, Maße UP-Kasten: H 247 mm x B 126 mm x T 40 mm</t>
  </si>
  <si>
    <t>PUK081ES.tif</t>
  </si>
  <si>
    <t>PUK08/1-WS</t>
  </si>
  <si>
    <t>679,00</t>
  </si>
  <si>
    <t>4035138012577</t>
  </si>
  <si>
    <t>Audio Außenstation Serie PUK 8 Klingeltasten (rechtsbündig), 1-spaltig, UP weiß</t>
  </si>
  <si>
    <t>PUK 8Tasten 1Spalte UP WSP</t>
  </si>
  <si>
    <t>für 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96 mm x B 150 mm x T 3 mm, Maße UP-Kasten: H 247 mm x B 126 mm x T 40 mm</t>
  </si>
  <si>
    <t>PUK081WS.tif</t>
  </si>
  <si>
    <t>PUK08/2-EB</t>
  </si>
  <si>
    <t>970,00</t>
  </si>
  <si>
    <t>4035138013062</t>
  </si>
  <si>
    <t>Audio Außenstation Serie PUK 8 Klingeltasten (rechtsbündig), 2-spaltig, UP bronze</t>
  </si>
  <si>
    <t>PUK 8Tasten 2Spalten UP EB</t>
  </si>
  <si>
    <t>für 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08 mm x B 274 mm x T 3 mm, Maße UP-Kasten: H 159 mm x B 250 mm x T 40 mm</t>
  </si>
  <si>
    <t>PUK082EB.tif</t>
  </si>
  <si>
    <t>PUK08/2-EN</t>
  </si>
  <si>
    <t>4035138003728</t>
  </si>
  <si>
    <t>Audio Außenstation Serie PUK 8 Klingeltasten (rechtsbündig), 2-spaltig, UP silber</t>
  </si>
  <si>
    <t>PUK 8Tasten 2Spalten UP EN</t>
  </si>
  <si>
    <t>für 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08 mm x B 274 mm x T 3 mm, Maße UP-Kasten: H 159 mm x B 250 mm x T 40 mm</t>
  </si>
  <si>
    <t>PUK082EN.tif</t>
  </si>
  <si>
    <t>PUK08/2-ES</t>
  </si>
  <si>
    <t>4035138012829</t>
  </si>
  <si>
    <t>Audio Außenstation Serie PUK 8 Klingeltasten (rechtsbündig), 2-spaltig, UP Edelstahl</t>
  </si>
  <si>
    <t>PUK 8Tasten 2Spalten UP ES</t>
  </si>
  <si>
    <t>für 8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08 mm x B 274 mm x T 3 mm, Maße UP-Kasten: H 159 mm x B 250 mm x T 40 mm</t>
  </si>
  <si>
    <t>PUK082ES.tif</t>
  </si>
  <si>
    <t>PUK08/2-WS</t>
  </si>
  <si>
    <t>4035138012584</t>
  </si>
  <si>
    <t>Audio Außenstation Serie PUK 8 Klingeltasten (rechtsbündig), 2-spaltig, UP weiß</t>
  </si>
  <si>
    <t>PUK 8Tasten 2Spalten UP WSP</t>
  </si>
  <si>
    <t>für 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08 mm x B 274 mm x T 3 mm, Maße UP-Kasten: H 159 mm x B 250 mm x T 40 mm</t>
  </si>
  <si>
    <t>PUK082WS.tif</t>
  </si>
  <si>
    <t>PUK09/1-EB</t>
  </si>
  <si>
    <t>732,00</t>
  </si>
  <si>
    <t>4035138013079</t>
  </si>
  <si>
    <t>Audio Außenstation Serie PUK 9 Klingeltasten (rechtsbündig), 1-spaltig, UP bronze</t>
  </si>
  <si>
    <t>PUK 9Tasten 1Spalte UP EB</t>
  </si>
  <si>
    <t>für 9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318 mm x B 150 mm x T 3 mm, Maße UP-Kasten: H 269 mm x B 126 mm x T 40 mm</t>
  </si>
  <si>
    <t>PUK091EB.tif</t>
  </si>
  <si>
    <t>PUK09/1-EN</t>
  </si>
  <si>
    <t>561,00</t>
  </si>
  <si>
    <t>4035138003735</t>
  </si>
  <si>
    <t>Audio Außenstation Serie PUK 9 Klingeltasten (rechtsbündig), 1-spaltig, UP silber</t>
  </si>
  <si>
    <t>PUK 9Tasten 1Spalte UP EN</t>
  </si>
  <si>
    <t>für 9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318 mm x B 150 mm x T 3 mm, Maße UP-Kasten: H 269 mm x B 126 mm x T 40 mm</t>
  </si>
  <si>
    <t>PUK091EN.tif</t>
  </si>
  <si>
    <t>PUK09/1-ES</t>
  </si>
  <si>
    <t>791,00</t>
  </si>
  <si>
    <t>4035138012836</t>
  </si>
  <si>
    <t>Audio Außenstation Serie PUK 9 Klingeltasten (rechtsbündig), 1-spaltig, UP Edelstahl</t>
  </si>
  <si>
    <t>PUK 9Tasten 1Spalte UP ES</t>
  </si>
  <si>
    <t>für 9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318 mm x B 150 mm x T 3 mm, Maße UP-Kasten: H 269 mm x B 126 mm x T 40 mm</t>
  </si>
  <si>
    <t>PUK091ES.tif</t>
  </si>
  <si>
    <t>PUK09/1-WS</t>
  </si>
  <si>
    <t>4035138012591</t>
  </si>
  <si>
    <t>Audio Außenstation Serie PUK 9 Klingeltasten (rechtsbündig), 1-spaltig, UP weiß</t>
  </si>
  <si>
    <t>PUK 9Tasten 1Spalte UP WSP</t>
  </si>
  <si>
    <t>für 9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318 mm x B 150 mm x T 3 mm, Maße UP-Kasten: H 269 mm x B 126 mm x T 40 mm</t>
  </si>
  <si>
    <t>PUK091WS.tif</t>
  </si>
  <si>
    <t>PUK10/1-EB</t>
  </si>
  <si>
    <t>749,00</t>
  </si>
  <si>
    <t>4035138013086</t>
  </si>
  <si>
    <t>Audio Außenstation Serie PUK 10 Klingeltasten (rechtsbündig), 1-spaltig, UP bronze</t>
  </si>
  <si>
    <t>PUK 10Tasten 1Spalte UP EB</t>
  </si>
  <si>
    <t>für 1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340 mm x B 150 mm x T 3 mm, Maße UP-Kasten: H 291 mm x B 126 mm x T 40 mm</t>
  </si>
  <si>
    <t>PUK101EB.tif</t>
  </si>
  <si>
    <t>PUK10/1-EN</t>
  </si>
  <si>
    <t>4035138003742</t>
  </si>
  <si>
    <t>Audio Außenstation Serie PUK 10 Klingeltasten (rechtsbündig), 1-spaltig, UP silber</t>
  </si>
  <si>
    <t>PUK 10Tasten 1Spalte UP EN</t>
  </si>
  <si>
    <t>für 1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340 mm x B 150 mm x T 3 mm, Maße UP-Kasten: H 291 mm x B 126 mm x T 40 mm</t>
  </si>
  <si>
    <t>PUK101EN.tif</t>
  </si>
  <si>
    <t>PUK10/1-ES</t>
  </si>
  <si>
    <t>808,00</t>
  </si>
  <si>
    <t>4035138012843</t>
  </si>
  <si>
    <t>Audio Außenstation Serie PUK 10 Klingeltasten (rechtsbündig), 1-spaltig, UP Edelstahl</t>
  </si>
  <si>
    <t>PUK 10Tasten 1Spalte UP ES</t>
  </si>
  <si>
    <t>für 10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340 mm x B 150 mm x T 3 mm, Maße UP-Kasten: H 291 mm x B 126 mm x T 40 mm</t>
  </si>
  <si>
    <t>PUK101ES.tif</t>
  </si>
  <si>
    <t>PUK10/1-WS</t>
  </si>
  <si>
    <t>713,00</t>
  </si>
  <si>
    <t>4035138012607</t>
  </si>
  <si>
    <t>Audio Außenstation Serie PUK 10 Klingeltasten (rechtsbündig), 1-spaltig, UP weiß</t>
  </si>
  <si>
    <t>PUK 10Tasten 1Spalte UP WSP</t>
  </si>
  <si>
    <t>für 1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340 mm x B 150 mm x T 3 mm, Maße UP-Kasten: H 291 mm x B 126 mm x T 40 mm</t>
  </si>
  <si>
    <t>PUK101WS.tif</t>
  </si>
  <si>
    <t>PUK10/2-EB</t>
  </si>
  <si>
    <t>1018,00</t>
  </si>
  <si>
    <t>4035138013093</t>
  </si>
  <si>
    <t>Audio Außenstation Serie PUK 10 Klingeltasten (rechtsbündig), 2-spaltig, UP bronze</t>
  </si>
  <si>
    <t>PUK 10Tasten 2Spalten UP EB</t>
  </si>
  <si>
    <t>für 1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30 mm x B 274 mm x T 3 mm, Maße UP-Kasten: H 181 mm x B 250 mm x T 40 mm</t>
  </si>
  <si>
    <t>PUK102EB.tif</t>
  </si>
  <si>
    <t>PUK10/2-EN</t>
  </si>
  <si>
    <t>4035138003759</t>
  </si>
  <si>
    <t>Audio Außenstation Serie PUK 10 Klingeltasten (rechtsbündig), 2-spaltig, UP silber</t>
  </si>
  <si>
    <t>PUK 10Tasten 2Spalten UP EN</t>
  </si>
  <si>
    <t>für 1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30 mm x B 274 mm x T 3 mm, Maße UP-Kasten: H 181 mm x B 250 mm x T 40 mm</t>
  </si>
  <si>
    <t>PUK102EN.tif</t>
  </si>
  <si>
    <t>PUK10/2-ES</t>
  </si>
  <si>
    <t>4035138012850</t>
  </si>
  <si>
    <t>Audio Außenstation Serie PUK 10 Klingeltasten (rechtsbündig), 2-spaltig, UP Edelstahl</t>
  </si>
  <si>
    <t>PUK 10Tasten 2Spalten UP ES</t>
  </si>
  <si>
    <t>für 10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30 mm x B 274 mm x T 3 mm, Maße UP-Kasten: H 181 mm x B 250 mm x T 40 mm</t>
  </si>
  <si>
    <t>PUK102ES.tif</t>
  </si>
  <si>
    <t>PUK10/2-WS</t>
  </si>
  <si>
    <t>983,00</t>
  </si>
  <si>
    <t>4035138012614</t>
  </si>
  <si>
    <t>Audio Außenstation Serie PUK 10 Klingeltasten (rechtsbündig), 2-spaltig, UP weiß</t>
  </si>
  <si>
    <t>PUK 10Tasten 2Spalten UP WSP</t>
  </si>
  <si>
    <t>für 1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30 mm x B 274 mm x T 3 mm, Maße UP-Kasten: H 181 mm x B 250 mm x T 40 mm</t>
  </si>
  <si>
    <t>PUK102WS.tif</t>
  </si>
  <si>
    <t>PUK12/2-EB</t>
  </si>
  <si>
    <t>1066,00</t>
  </si>
  <si>
    <t>4035138013109</t>
  </si>
  <si>
    <t>Audio Außenstation Serie PUK 12 Klingeltasten (rechtsbündig), 2-spaltig, UP bronze</t>
  </si>
  <si>
    <t>PUK 12Tasten 2Spalten UP EB</t>
  </si>
  <si>
    <t>für 12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52 mm x B 274 mm x T 3 mm, Maße UP-Kasten: H 203 mm x B 250 mm x T 40 mm</t>
  </si>
  <si>
    <t>PUK122EB.tif</t>
  </si>
  <si>
    <t>PUK12/2-EN</t>
  </si>
  <si>
    <t>736,00</t>
  </si>
  <si>
    <t>4035138003766</t>
  </si>
  <si>
    <t>Audio Außenstation Serie PUK 12 Klingeltasten (rechtsbündig), 2-spaltig, UP silber</t>
  </si>
  <si>
    <t>PUK 12Tasten 2Spalten UP EN</t>
  </si>
  <si>
    <t>für 12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52 mm x B 274 mm x T 3 mm, Maße UP-Kasten: H 203 mm x B 250 mm x T 40 mm</t>
  </si>
  <si>
    <t>PUK122EN.tif</t>
  </si>
  <si>
    <t>PUK12/2-ES</t>
  </si>
  <si>
    <t>1221,00</t>
  </si>
  <si>
    <t>4035138012867</t>
  </si>
  <si>
    <t>Audio Außenstation Serie PUK 12 Klingeltasten (rechtsbündig), 2-spaltig, UP Edelstahl</t>
  </si>
  <si>
    <t>PUK 12Tasten 2Spalten UP ES</t>
  </si>
  <si>
    <t>für 12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52 mm x B 274 mm x T 3 mm, Maße UP-Kasten: H 203 mm x B 250 mm x T 40 mm</t>
  </si>
  <si>
    <t>PUK122ES.tif</t>
  </si>
  <si>
    <t>PUK12/2-WS</t>
  </si>
  <si>
    <t>1031,00</t>
  </si>
  <si>
    <t>4035138012621</t>
  </si>
  <si>
    <t>Audio Außenstation Serie PUK 12 Klingeltasten (rechtsbündig), 2-spaltig, UP weiß</t>
  </si>
  <si>
    <t>PUK 12Tasten 2Spalten UP WSP</t>
  </si>
  <si>
    <t>für 12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52 mm x B 274 mm x T 3 mm, Maße UP-Kasten: H 203 mm x B 250 mm x T 40 mm</t>
  </si>
  <si>
    <t>PUK122WS.tif</t>
  </si>
  <si>
    <t>PUK12/3-EB</t>
  </si>
  <si>
    <t>1485,00</t>
  </si>
  <si>
    <t>4035138013116</t>
  </si>
  <si>
    <t>Audio Außenstation Serie PUK 12 Klingeltasten (rechtsbündig), 3-spaltig, UP bronze</t>
  </si>
  <si>
    <t>PUK 12Tasten 3Spalten UP EB</t>
  </si>
  <si>
    <t>für 12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08 mm x B 398 mm x T 3 mm, Maße UP-Kasten: H 159 mm x B 374 mm x T 40 mm</t>
  </si>
  <si>
    <t>PUK123EB.tif</t>
  </si>
  <si>
    <t>PUK12/3-EN</t>
  </si>
  <si>
    <t>1145,00</t>
  </si>
  <si>
    <t>4035138003773</t>
  </si>
  <si>
    <t>Audio Außenstation Serie PUK 12 Klingeltasten (rechtsbündig), 3-spaltig, UP silber</t>
  </si>
  <si>
    <t>PUK 12Tasten 3Spalten UP EN</t>
  </si>
  <si>
    <t>für 12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08 mm x B 398 mm x T 3 mm, Maße UP-Kasten: H 159 mm x B 374 mm x T 40 mm</t>
  </si>
  <si>
    <t>PUK123EN.tif</t>
  </si>
  <si>
    <t>PUK12/3-ES</t>
  </si>
  <si>
    <t>1640,00</t>
  </si>
  <si>
    <t>4035138012874</t>
  </si>
  <si>
    <t>Audio Außenstation Serie PUK 12 Klingeltasten (rechtsbündig), 3-spaltig, UP Edelstahl</t>
  </si>
  <si>
    <t>PUK 12Tasten 3Spalten UP ES</t>
  </si>
  <si>
    <t>für 12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08 mm x B 398 mm x T 3 mm, Maße UP-Kasten: H 159 mm x B 374 mm x T 40 mm</t>
  </si>
  <si>
    <t>PUK123ES.tif</t>
  </si>
  <si>
    <t>PUK12/3-WS</t>
  </si>
  <si>
    <t>1450,00</t>
  </si>
  <si>
    <t>4035138012638</t>
  </si>
  <si>
    <t>Audio Außenstation Serie PUK 12 Klingeltasten (rechtsbündig), 3-spaltig, UP weiß</t>
  </si>
  <si>
    <t>PUK 12Tasten 3Spalten UP WSP</t>
  </si>
  <si>
    <t>für 12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08 mm x B 398 mm x T 3 mm, Maße UP-Kasten: H 159 mm x B 374 mm x T 40 mm</t>
  </si>
  <si>
    <t>PUK123WS.tif</t>
  </si>
  <si>
    <t>PUK14/2-EB</t>
  </si>
  <si>
    <t>1114,00</t>
  </si>
  <si>
    <t>4035138013123</t>
  </si>
  <si>
    <t>Audio Außenstation Serie PUK 14 Klingeltasten (rechtsbündig), 2-spaltig, UP bronze</t>
  </si>
  <si>
    <t>PUK 14Tasten 2Spalten UP EB</t>
  </si>
  <si>
    <t>für 1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74 mm x B 274 mm x T 3 mm, Maße UP-Kasten: H 225 mm x B 250 mm x T 40 mm</t>
  </si>
  <si>
    <t>PUK142EB.tif</t>
  </si>
  <si>
    <t>PUK14/2-EN</t>
  </si>
  <si>
    <t>784,00</t>
  </si>
  <si>
    <t>4035138003780</t>
  </si>
  <si>
    <t>Audio Außenstation Serie PUK 14 Klingeltasten (rechtsbündig), 2-spaltig, UP silber</t>
  </si>
  <si>
    <t>PUK 14Tasten 2Spalten UP EN</t>
  </si>
  <si>
    <t>für 1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74 mm x B 274 mm x T 3 mm, Maße UP-Kasten: H 225 mm x B 250 mm x T 40 mm</t>
  </si>
  <si>
    <t>PUK142EN.tif</t>
  </si>
  <si>
    <t>PUK14/2-ES</t>
  </si>
  <si>
    <t>1269,00</t>
  </si>
  <si>
    <t>4035138012881</t>
  </si>
  <si>
    <t>Audio Außenstation Serie PUK 14 Klingeltasten (rechtsbündig), 2-spaltig, UP Edelstahl</t>
  </si>
  <si>
    <t>PUK 14Tasten 2Spalten UP ES</t>
  </si>
  <si>
    <t>für 14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74 mm x B 274 mm x T 3 mm, Maße UP-Kasten: H 225 mm x B 250 mm x T 40 mm</t>
  </si>
  <si>
    <t>PUK142ES.tif</t>
  </si>
  <si>
    <t>PUK14/2-WS</t>
  </si>
  <si>
    <t>1079,00</t>
  </si>
  <si>
    <t>4035138012645</t>
  </si>
  <si>
    <t>Audio Außenstation Serie PUK 14 Klingeltasten (rechtsbündig), 2-spaltig, UP weiß</t>
  </si>
  <si>
    <t>PUK 14Tasten 2Spalten UP WSP</t>
  </si>
  <si>
    <t>für 1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74 mm x B 274 mm x T 3 mm, Maße UP-Kasten: H 225 mm x B 250 mm x T 40 mm</t>
  </si>
  <si>
    <t>PUK142WS.tif</t>
  </si>
  <si>
    <t>PUK15/3-EB</t>
  </si>
  <si>
    <t>1557,00</t>
  </si>
  <si>
    <t>4035138013130</t>
  </si>
  <si>
    <t>Audio Außenstation Serie PUK 15 Klingeltasten (rechtsbündig), 3-spaltig, UP bronze</t>
  </si>
  <si>
    <t>PUK 15Tasten 3Spalten UP EB</t>
  </si>
  <si>
    <t>für 15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30 mm x B 398 mm x T 3 mm, Maße UP-Kasten: H 181 mm x B 374 mm x T 40 mm</t>
  </si>
  <si>
    <t>PUK153EB.tif</t>
  </si>
  <si>
    <t>PUK15/3-EN</t>
  </si>
  <si>
    <t>1217,00</t>
  </si>
  <si>
    <t>4035138003797</t>
  </si>
  <si>
    <t>Audio Außenstation Serie PUK 15 Klingeltasten (rechtsbündig), 3-spaltig, UP silber</t>
  </si>
  <si>
    <t>PUK 15Tasten 3Spalten UP EN</t>
  </si>
  <si>
    <t>für 15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30 mm x B 398 mm x T 3 mm, Maße UP-Kasten: H 181 mm x B 374 mm x T 40 mm</t>
  </si>
  <si>
    <t>PUK153EN.tif</t>
  </si>
  <si>
    <t>PUK15/3-ES</t>
  </si>
  <si>
    <t>1712,00</t>
  </si>
  <si>
    <t>4035138012898</t>
  </si>
  <si>
    <t>Audio Außenstation Serie PUK 15 Klingeltasten (rechtsbündig), 3-spaltig, UP Edelstahl</t>
  </si>
  <si>
    <t>PUK 15Tasten 3Spalten UP ES</t>
  </si>
  <si>
    <t>für 15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30 mm x B 398 mm x T 3 mm, Maße UP-Kasten: H 181 mm x B 374 mm x T 40 mm</t>
  </si>
  <si>
    <t>PUK153ES.tif</t>
  </si>
  <si>
    <t>PUK15/3-WS</t>
  </si>
  <si>
    <t>1522,00</t>
  </si>
  <si>
    <t>4035138012652</t>
  </si>
  <si>
    <t>Audio Außenstation Serie PUK 15 Klingeltasten (rechtsbündig), 3-spaltig, UP weiß</t>
  </si>
  <si>
    <t>PUK 15Tasten 3Spalten UP WSP</t>
  </si>
  <si>
    <t>für 15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3-Draht-Technik erforderlich, zulässige Umgebungstemperatur: -20 Grad C bis 50 Grad C, Maße Frontplatte: H 230 mm x B 398 mm x T 3 mm, Maße UP-Kasten: H 181 mm x B 374 mm x T 40 mm</t>
  </si>
  <si>
    <t>PUK153WS.tif</t>
  </si>
  <si>
    <t>PUK16/2-EB</t>
  </si>
  <si>
    <t>1162,00</t>
  </si>
  <si>
    <t>4035138013147</t>
  </si>
  <si>
    <t>Audio Außenstation Serie PUK 16 Klingeltasten (rechtsbündig), 2-spaltig, UP bronze</t>
  </si>
  <si>
    <t>PUK 16Tasten 2Spalten UP EB</t>
  </si>
  <si>
    <t>für 16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96 mm x B 274 mm x T 3 mm, Maße UP-Kasten: H 247 mm x B 250 mm x T 40 mm</t>
  </si>
  <si>
    <t>PUK162EB.tif</t>
  </si>
  <si>
    <t>PUK16/2-EN</t>
  </si>
  <si>
    <t>4035138003803</t>
  </si>
  <si>
    <t>Audio Außenstation Serie PUK 16 Klingeltasten (rechtsbündig), 2-spaltig, UP silber</t>
  </si>
  <si>
    <t>PUK 16Tasten 2Spalten UP EN</t>
  </si>
  <si>
    <t>für 16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96 mm x B 274 mm x T 3 mm, Maße UP-Kasten: H 247 mm x B 250 mm x T 40 mm</t>
  </si>
  <si>
    <t>PUK162EN.tif</t>
  </si>
  <si>
    <t>PUK16/2-ES</t>
  </si>
  <si>
    <t>1317,00</t>
  </si>
  <si>
    <t>4035138012904</t>
  </si>
  <si>
    <t>Audio Außenstation Serie PUK 16 Klingeltasten (rechtsbündig), 2-spaltig, UP Edelstahl</t>
  </si>
  <si>
    <t>PUK 16Tasten 2Spalten UP ES</t>
  </si>
  <si>
    <t>für 16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96 mm x B 274 mm x T 3 mm, Maße UP-Kasten: H 247 mm x B 250 mm x T 40 mm</t>
  </si>
  <si>
    <t>PUK162ES.tif</t>
  </si>
  <si>
    <t>PUK16/2-WS</t>
  </si>
  <si>
    <t>1127,00</t>
  </si>
  <si>
    <t>4035138012669</t>
  </si>
  <si>
    <t>Audio Außenstation Serie PUK 16 Klingeltasten (rechtsbündig), 2-spaltig, UP weiß</t>
  </si>
  <si>
    <t>PUK 16Tasten 2Spalten UP WSP</t>
  </si>
  <si>
    <t>für 16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96 mm x B 274 mm x T 3 mm, Maße UP-Kasten: H 247 mm x B 250 mm x T 40 mm</t>
  </si>
  <si>
    <t>PUK162WS.tif</t>
  </si>
  <si>
    <t>PUK18/2-EB</t>
  </si>
  <si>
    <t>1210,00</t>
  </si>
  <si>
    <t>4035138013154</t>
  </si>
  <si>
    <t>Audio Außenstation Serie PUK 18 Klingeltasten (rechtsbündig), 2-spaltig, UP bronze</t>
  </si>
  <si>
    <t>PUK 18Tasten 2Spalten UP EB</t>
  </si>
  <si>
    <t>für 1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318 mm x B 274 mm x T 3 mm, Maße UP-Kasten: H 269 mm x B 250 mm x T 40 mm</t>
  </si>
  <si>
    <t>PUK182EB.tif</t>
  </si>
  <si>
    <t>PUK18/2-EN</t>
  </si>
  <si>
    <t>880,00</t>
  </si>
  <si>
    <t>4035138003810</t>
  </si>
  <si>
    <t>Audio Außenstation Serie PUK 18 Klingeltasten (rechtsbündig), 2-spaltig, UP silber</t>
  </si>
  <si>
    <t>PUK 18Tasten 2Spalten UP EN</t>
  </si>
  <si>
    <t>für 1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318 mm x B 274 mm x T 3 mm, Maße UP-Kasten: H 269 mm x B 250 mm x T 40 mm</t>
  </si>
  <si>
    <t>PUK182EN.tif</t>
  </si>
  <si>
    <t>PUK18/2-ES</t>
  </si>
  <si>
    <t>1365,00</t>
  </si>
  <si>
    <t>4035138012911</t>
  </si>
  <si>
    <t>Audio Außenstation Serie PUK 18 Klingeltasten (rechtsbündig), 2-spaltig, UP Edelstahl</t>
  </si>
  <si>
    <t>PUK 18Tasten 2Spalten UP ES</t>
  </si>
  <si>
    <t>für 18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318 mm x B 274 mm x T 3 mm, Maße UP-Kasten: H 269 mm x B 250 mm x T 40 mm</t>
  </si>
  <si>
    <t>PUK182ES.tif</t>
  </si>
  <si>
    <t>PUK18/2-WS</t>
  </si>
  <si>
    <t>4035138012676</t>
  </si>
  <si>
    <t>Audio Außenstation Serie PUK 18 Klingeltasten (rechtsbündig), 2-spaltig, UP weiß</t>
  </si>
  <si>
    <t>PUK 18Tasten 2Spalten UP WSP</t>
  </si>
  <si>
    <t>für 1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318 mm x B 274 mm x T 3 mm, Maße UP-Kasten: H 269 mm x B 250 mm x T 40 mm</t>
  </si>
  <si>
    <t>PUK182WS.tif</t>
  </si>
  <si>
    <t>PUK18/3-EB</t>
  </si>
  <si>
    <t>1629,00</t>
  </si>
  <si>
    <t>4035138013161</t>
  </si>
  <si>
    <t>Audio Außenstation Serie PUK 18 Klingeltasten (rechtsbündig), 3-spaltig, UP bronze</t>
  </si>
  <si>
    <t>PUK 18Tasten 3Spalten UP EB</t>
  </si>
  <si>
    <t>für 1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52 mm x B 398 mm x T 3 mm, Maße UP-Kasten: H 203 mm x B 374 mm x T 40 mm</t>
  </si>
  <si>
    <t>PUK183EB.tif</t>
  </si>
  <si>
    <t>PUK18/3-EN</t>
  </si>
  <si>
    <t>1289,00</t>
  </si>
  <si>
    <t>4035138003827</t>
  </si>
  <si>
    <t>Audio Außenstation Serie PUK 18 Klingeltasten (rechtsbündig), 3-spaltig, UP silber</t>
  </si>
  <si>
    <t>PUK 18Tasten 3Spalten UP EN</t>
  </si>
  <si>
    <t>für 1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52 mm x B 398 mm x T 3 mm, Maße UP-Kasten: H 203 mm x B 374 mm x T 40 mm</t>
  </si>
  <si>
    <t>PUK183EN.tif</t>
  </si>
  <si>
    <t>PUK18/3-ES</t>
  </si>
  <si>
    <t>1784,00</t>
  </si>
  <si>
    <t>4035138012928</t>
  </si>
  <si>
    <t>Audio Außenstation Serie PUK 18 Klingeltasten (rechtsbündig), 3-spaltig, UP Edelstahl</t>
  </si>
  <si>
    <t>PUK 18Tasten 3Spalten UP ES</t>
  </si>
  <si>
    <t>für 18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52 mm x B 398 mm x T 3 mm, Maße UP-Kasten: H 203 mm x B 374 mm x T 40 mm</t>
  </si>
  <si>
    <t>PUK183ES.tif</t>
  </si>
  <si>
    <t>PUK18/3-WS</t>
  </si>
  <si>
    <t>1594,00</t>
  </si>
  <si>
    <t>4035138012683</t>
  </si>
  <si>
    <t>Audio Außenstation Serie PUK 18 Klingeltasten (rechtsbündig), 3-spaltig, UP weiß</t>
  </si>
  <si>
    <t>PUK 18Tasten 3Spalten UP WSP</t>
  </si>
  <si>
    <t>für 18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52 mm x B 398 mm x T 3 mm, Maße UP-Kasten: H 203 mm x B 374 mm x T 40 mm</t>
  </si>
  <si>
    <t>PUK183WS.tif</t>
  </si>
  <si>
    <t>PUK20/2-EB</t>
  </si>
  <si>
    <t>4035138013178</t>
  </si>
  <si>
    <t>Audio Außenstation Serie PUK 20 Klingeltasten (rechtsbündig), 2-spaltig, UP bronze</t>
  </si>
  <si>
    <t>PUK 20Tasten 2Spalten UP EB</t>
  </si>
  <si>
    <t>für 2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340 mm x B 274 mm x T 3 mm, Maße UP-Kasten: H 291 mm x B 250 mm x T 40 mm</t>
  </si>
  <si>
    <t>PUK202EB.tif</t>
  </si>
  <si>
    <t>PUK20/2-EN</t>
  </si>
  <si>
    <t>928,00</t>
  </si>
  <si>
    <t>4035138003834</t>
  </si>
  <si>
    <t>Audio Außenstation Serie PUK 20 Klingeltasten (rechtsbündig), 2-spaltig, UP silber</t>
  </si>
  <si>
    <t>PUK 20Tasten 2Spalten UP EN</t>
  </si>
  <si>
    <t>für 2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340 mm x B 274 mm x T 3 mm, Maße UP-Kasten: H 291 mm x B 250 mm x T 40 mm</t>
  </si>
  <si>
    <t>PUK202EN.tif</t>
  </si>
  <si>
    <t>PUK20/2-ES</t>
  </si>
  <si>
    <t>1413,00</t>
  </si>
  <si>
    <t>4035138012935</t>
  </si>
  <si>
    <t>Audio Außenstation Serie PUK 20 Klingeltasten (rechtsbündig), 2-spaltig, UP Edelstahl</t>
  </si>
  <si>
    <t>PUK 20Tasten 2Spalten UP ES</t>
  </si>
  <si>
    <t>für 20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340 mm x B 274 mm x T 3 mm, Maße UP-Kasten: H 291 mm x B 250 mm x T 40 mm</t>
  </si>
  <si>
    <t>PUK202ES.tif</t>
  </si>
  <si>
    <t>PUK20/2-WS</t>
  </si>
  <si>
    <t>1223,00</t>
  </si>
  <si>
    <t>4035138012690</t>
  </si>
  <si>
    <t>Audio Außenstation Serie PUK 20 Klingeltasten (rechtsbündig), 2-spaltig, UP weiß</t>
  </si>
  <si>
    <t>PUK 20Tasten 2Spalten UP WSP</t>
  </si>
  <si>
    <t>für 2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340 mm x B 274 mm x T 3 mm, Maße UP-Kasten: H 291 mm x B 250 mm x T 40 mm</t>
  </si>
  <si>
    <t>PUK202WS.tif</t>
  </si>
  <si>
    <t>PUK21/3-EB</t>
  </si>
  <si>
    <t>1701,00</t>
  </si>
  <si>
    <t>4035138013185</t>
  </si>
  <si>
    <t>Audio Außenstation Serie PUK 21 Klingeltasten (rechtsbündig), 3-spaltig, UP bronze</t>
  </si>
  <si>
    <t>PUK 21Tasten 3Spalten UP EB</t>
  </si>
  <si>
    <t>für 21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74 mm x B 398 mm x T 3 mm, Maße UP-Kasten: H 225 mm x B 374 mm x T 40 mm</t>
  </si>
  <si>
    <t>PUK213EB.tif</t>
  </si>
  <si>
    <t>PUK21/3-EN</t>
  </si>
  <si>
    <t>1361,00</t>
  </si>
  <si>
    <t>4035138003841</t>
  </si>
  <si>
    <t>Audio Außenstation Serie PUK 21 Klingeltasten (rechtsbündig), 3-spaltig, UP silber</t>
  </si>
  <si>
    <t>PUK 21Tasten 3Spalten UP EN</t>
  </si>
  <si>
    <t>PUK213EN.tif</t>
  </si>
  <si>
    <t>PUK21/3-ES</t>
  </si>
  <si>
    <t>4035138012942</t>
  </si>
  <si>
    <t>Audio Außenstation Serie PUK 21 Klingeltasten (rechtsbündig), 3-spaltig, UP Edelstahl</t>
  </si>
  <si>
    <t>PUK 21Tasten 3Spalten UP ES</t>
  </si>
  <si>
    <t>für 21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74 mm x B 398 mm x T 3 mm, Maße UP-Kasten: H 225 mm x B 374 mm x T 40 mm</t>
  </si>
  <si>
    <t>PUK213ES.tif</t>
  </si>
  <si>
    <t>PUK21/3-WS</t>
  </si>
  <si>
    <t>1666,00</t>
  </si>
  <si>
    <t>4035138012706</t>
  </si>
  <si>
    <t>Audio Außenstation Serie PUK 21 Klingeltasten (rechtsbündig), 3-spaltig, UP weiß</t>
  </si>
  <si>
    <t>PUK 21Tasten 3Spalten UP WSP</t>
  </si>
  <si>
    <t>für 21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74 mm x B 398 mm x T 3 mm, Maße UP-Kasten: H 225 mm x B 374 mm x T 40 mm</t>
  </si>
  <si>
    <t>PUK213WS.tif</t>
  </si>
  <si>
    <t>PUK24/3-EB</t>
  </si>
  <si>
    <t>1773,00</t>
  </si>
  <si>
    <t>4035138013192</t>
  </si>
  <si>
    <t>Audio Außenstation Serie PUK 24 Klingeltasten (rechtsbündig), 3-spaltig, UP bronze</t>
  </si>
  <si>
    <t>PUK 24Tasten 3Spalten UP EB</t>
  </si>
  <si>
    <t>für 2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296 mm x B 398 mm x T 3 mm, Maße UP-Kasten: H 247 mm x B 374 mm x T 40 mm</t>
  </si>
  <si>
    <t>PUK243EB.tif</t>
  </si>
  <si>
    <t>PUK24/3-EN</t>
  </si>
  <si>
    <t>1433,00</t>
  </si>
  <si>
    <t>4035138003858</t>
  </si>
  <si>
    <t>Audio Außenstation Serie PUK 24 Klingeltasten (rechtsbündig), 3-spaltig, UP silber</t>
  </si>
  <si>
    <t>PUK 24Tasten 3Spalten UP EN</t>
  </si>
  <si>
    <t>für 2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296 mm x B 398 mm x T 3 mm, Maße UP-Kasten: H 247 mm x B 374 mm x T 40 mm</t>
  </si>
  <si>
    <t>PUK243EN.tif</t>
  </si>
  <si>
    <t>PUK24/3-ES</t>
  </si>
  <si>
    <t>1928,00</t>
  </si>
  <si>
    <t>4035138012959</t>
  </si>
  <si>
    <t>Audio Außenstation Serie PUK 24 Klingeltasten (rechtsbündig), 3-spaltig, UP Edelstahl</t>
  </si>
  <si>
    <t>PUK 24Tasten 3Spalten UP ES</t>
  </si>
  <si>
    <t>für 24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296 mm x B 398 mm x T 3 mm, Maße UP-Kasten: H 247 mm x B 374 mm x T 40 mm</t>
  </si>
  <si>
    <t>PUK243ES.tif</t>
  </si>
  <si>
    <t>PUK24/3-WS</t>
  </si>
  <si>
    <t>1738,00</t>
  </si>
  <si>
    <t>4035138012713</t>
  </si>
  <si>
    <t>Audio Außenstation Serie PUK 24 Klingeltasten (rechtsbündig), 3-spaltig, UP weiß</t>
  </si>
  <si>
    <t>PUK 24Tasten 3Spalten UP WSP</t>
  </si>
  <si>
    <t>für 24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296 mm x B 398 mm x T 3 mm, Maße UP-Kasten: H 247 mm x B 374 mm x T 40 mm</t>
  </si>
  <si>
    <t>PUK243WS.tif</t>
  </si>
  <si>
    <t>PUK27/3-EB</t>
  </si>
  <si>
    <t>1845,00</t>
  </si>
  <si>
    <t>4035138013208</t>
  </si>
  <si>
    <t>Audio Außenstation Serie PUK 27 Klingeltasten (rechtsbündig), 3-spaltig, UP bronze</t>
  </si>
  <si>
    <t>PUK 27Tasten 3Spalten UP EB</t>
  </si>
  <si>
    <t>für 27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318 mm x B 398 mm x T 3 mm, Maße UP-Kasten: H 269 mm x B 374 mm x T 40 mm</t>
  </si>
  <si>
    <t>PUK273EB.tif</t>
  </si>
  <si>
    <t>PUK27/3-EN</t>
  </si>
  <si>
    <t>1505,00</t>
  </si>
  <si>
    <t>4035138003865</t>
  </si>
  <si>
    <t>Audio Außenstation Serie PUK 27 Klingeltasten (rechtsbündig), 3-spaltig, UP silber</t>
  </si>
  <si>
    <t>PUK 27Tasten 3Spalten UP EN</t>
  </si>
  <si>
    <t>für 27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318 mm x B 398 mm x T 3 mm, Maße UP-Kasten: H 269 mm x B 374 mm x T 40 mm</t>
  </si>
  <si>
    <t>PUK273EN.tif</t>
  </si>
  <si>
    <t>PUK27/3-ES</t>
  </si>
  <si>
    <t>2000,00</t>
  </si>
  <si>
    <t>4035138012966</t>
  </si>
  <si>
    <t>Audio Außenstation Serie PUK 27 Klingeltasten (rechtsbündig), 3-spaltig, UP Edelstahl</t>
  </si>
  <si>
    <t>PUK 27Tasten 3Spalten UP ES</t>
  </si>
  <si>
    <t>für 27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318 mm x B 398 mm x T 3 mm, Maße UP-Kasten: H 269 mm x B 374 mm x T 40 mm</t>
  </si>
  <si>
    <t>PUK273ES.tif</t>
  </si>
  <si>
    <t>PUK27/3-WS</t>
  </si>
  <si>
    <t>1810,00</t>
  </si>
  <si>
    <t>4035138012720</t>
  </si>
  <si>
    <t>Audio Außenstation Serie PUK 27 Klingeltasten (rechtsbündig), 3-spaltig, UP weiß</t>
  </si>
  <si>
    <t>PUK 27Tasten 3Spalten UP WS</t>
  </si>
  <si>
    <t>für 27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318 mm x B 398 mm x T 3 mm, Maße UP-Kasten: H 269 mm x B 374 mm x T 40 mm</t>
  </si>
  <si>
    <t>PUK273WS.tif</t>
  </si>
  <si>
    <t>PUK30/3-EB</t>
  </si>
  <si>
    <t>1917,00</t>
  </si>
  <si>
    <t>4035138013215</t>
  </si>
  <si>
    <t>Audio Außenstation Serie PUK 30 Klingeltasten (rechtsbündig), 3-spaltig, UP bronze</t>
  </si>
  <si>
    <t>PUK 30Tasten 3Spalten UP EB</t>
  </si>
  <si>
    <t>für 3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bronze (EB), 3-Draht-Technik erforderlich, zulässige Umgebungstemperatur: -20 Grad C bis 50 Grad C, Maße Frontplatte: H 340 mm x B 398 mm x T 3 mm, Maße UP-Kasten: H 291 mm x B 374 mm x T 40 mm</t>
  </si>
  <si>
    <t>PUK303EB.tif</t>
  </si>
  <si>
    <t>PUK30/3-EN</t>
  </si>
  <si>
    <t>1577,00</t>
  </si>
  <si>
    <t>4035138003872</t>
  </si>
  <si>
    <t>Audio Außenstation Serie PUK 30 Klingeltasten (rechtsbündig), 3-spaltig, UP silber</t>
  </si>
  <si>
    <t>PUK 30Tasten 3Spalten UP EN</t>
  </si>
  <si>
    <t>für 3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eloxiert natur (EN), 3-Draht-Technik erforderlich, zulässige Umgebungstemperatur: -20 Grad C bis 50 Grad C, Maße Frontplatte: H 340 mm x B 398 mm x T 3 mm, Maße UP-Kasten: H 291 mm x B 374 mm x T 40 mm</t>
  </si>
  <si>
    <t>PUK303EN.tif</t>
  </si>
  <si>
    <t>PUK30/3-ES</t>
  </si>
  <si>
    <t>2072,00</t>
  </si>
  <si>
    <t>4035138012973</t>
  </si>
  <si>
    <t>Audio Außenstation Serie PUK 30 Klingeltasten (rechtsbündig), 3-spaltig, UP Edelstahl</t>
  </si>
  <si>
    <t>PUK 30Tasten 3Spalten UP ES</t>
  </si>
  <si>
    <t>für 30 Wohneinheiten, Unterputzmontage, Frontplatte 3 mm, win:clip-Prinzip, Namensfeldgröße: H 19 mm x B 62 mm, Metallklingelknöpfe mit vergoldeten, wartungsfreien Kontakten, langlebige und energiesparende Namens- / Infoschildbeleuchtung, bruchsicheres Namensschildglas, Quittungston beim Drücken der Klingeltaste, Sprechgitter gelocht, Frontplatte: Edelstahl geschliffen, 3-Draht-Technik erforderlich, zulässige Umgebungstemperatur: -20 Grad C bis 50 Grad C, Maße Frontplatte: H 340 mm x B 398 mm x T 3 mm, Maße UP-Kasten: H 291 mm x B 374 mm x T 40 mm</t>
  </si>
  <si>
    <t>PUK303ES.tif</t>
  </si>
  <si>
    <t>PUK30/3-WS</t>
  </si>
  <si>
    <t>1882,00</t>
  </si>
  <si>
    <t>4035138012737</t>
  </si>
  <si>
    <t>Audio Außenstation Serie PUK 30 Klingeltasten (rechtsbündig), 3-spaltig, UP weiß</t>
  </si>
  <si>
    <t>PUK 30Tasten 3Spalten UP WSP</t>
  </si>
  <si>
    <t>für 30 Wohneinheiten, Unterputzmontage, Frontplatte 3 mm, win:clip-Prinzip, Namensfeldgröße: H 19 mm x B 62 mm, Metallklingelknöpfe mit vergoldeten, wartungsfreien Kontakten, langlebige und energiesparende Namensschildbeleuchtung, bruchsicheres Namensschildglas, Quittungston beim Drücken der Klingeltaste, Material / Farben: Aluminium weiß pulverbeschichtet (WS), 3-Draht-Technik erforderlich, zulässige Umgebungstemperatur: -20 Grad C bis 50 Grad C, Maße Frontplatte: H 340 mm x B 398 mm x T 3 mm, Maße UP-Kasten: H 291 mm x B 374 mm x T 40 mm</t>
  </si>
  <si>
    <t>PUK303WS.tif</t>
  </si>
  <si>
    <t>PVC1311-0010</t>
  </si>
  <si>
    <t>1090,00</t>
  </si>
  <si>
    <t>4035138034715</t>
  </si>
  <si>
    <t>video:pack AP für 1 Wohneinheit, mit Außenstation AVC 1 Klingeltaste + 1x Video Freisprecher IVW5111+ Steuergerät VBVS05</t>
  </si>
  <si>
    <t>video:pack AVC11010 IVW5111 1WE AP</t>
  </si>
  <si>
    <t xml:space="preserve"> Vorkonfiguriertes Paket für 1 Wohneinheit für den TCS:BUS bestehend aus: 1x Außenstation VPAK Color 1 Taste AP EN, Artikelnummer: AVC11010-0010, vorprogrammiert, 1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C13110010.tif</t>
  </si>
  <si>
    <t>PVC1321-0010</t>
  </si>
  <si>
    <t>1530,00</t>
  </si>
  <si>
    <t>4035138034722</t>
  </si>
  <si>
    <t>video:pack AP für 2 Wohneinheiten, mit Außenstation AVC 2 Klingeltasten + 2x Video Freisprecher IVW5111+ Steuergerät VBVS05</t>
  </si>
  <si>
    <t>video:pack AVC11020 IVW5111 2WE AP</t>
  </si>
  <si>
    <t>Vorkonfiguriertes Paket für 2 Wohneinheiten für den TCS:BUS bestehend aus: 1x Außenstation VPAK Color 2 Tasten AP EN, Artikelnummer: AVC11020-0010, vorprogrammiert, 2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C13210010.tif</t>
  </si>
  <si>
    <t>PVC1331-0010</t>
  </si>
  <si>
    <t>1970,00</t>
  </si>
  <si>
    <t>4035138040198</t>
  </si>
  <si>
    <t>video:pack AP für 3 Wohneinheiten, mit Außenstation AVC 3 Klingeltasten + 3x Video Freisprecher IVW5111+ Steuergerät VBVS05</t>
  </si>
  <si>
    <t>video:pack AVC11030 IVW5111 3WE AP</t>
  </si>
  <si>
    <t>Vorkonfiguriertes Paket für 3 Wohneinheiten für den TCS:BUS bestehend aus: 1x Außenstation VPAK Color 2 Tasten AP EN, Artikelnummer: AVC11030-0010, vorprogrammiert, 3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C13310010.tif</t>
  </si>
  <si>
    <t>PVC1410-0010</t>
  </si>
  <si>
    <t>4035138027939</t>
  </si>
  <si>
    <t>video:pack AP für 1 Wohneinheit, mit Außenstation AVC 1 Klingeltaste + 1x Video Türtelefon IVH3222 + Steuergerät VBVS05</t>
  </si>
  <si>
    <t>video:pack AVC11010  IVH3222 1WE AP</t>
  </si>
  <si>
    <t>Vorkonfiguriertes Paket für 1 Wohneinheit für den TCS:BUS bestehend aus: 1x Außenstation VPAK Color 1 Taste AP EN, Artikelnummer: AVC11010-0010, vorprogrammiert, 1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C14100010.tif</t>
  </si>
  <si>
    <t>PVC1420-0010</t>
  </si>
  <si>
    <t>4035138027946</t>
  </si>
  <si>
    <t>video:pack AP für 2 Wohneinheiten, mit Außenstation AVC 2 Klingeltasten + 2x Video Türtelefon IVH3222 + Steuergerät VBVS05</t>
  </si>
  <si>
    <t>video:pack AVC11020  IVH3222 2WE AP</t>
  </si>
  <si>
    <t>Vorkonfiguriertes Paket für 2 Wohneinheiten für den TCS:BUS bestehend aus: 1x Außenstation VPAK Color 2 Tasten AP EN, Artikelnummer: AVC11020-0010, vorprogrammiert, 2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C14200010.tif</t>
  </si>
  <si>
    <t>PVC1430-0010</t>
  </si>
  <si>
    <t>4035138041508</t>
  </si>
  <si>
    <t>video:pack AP für 3 Wohneinheiten, mit Außenstation AVC 3 Klingeltasten + 3x Video Türtelefon IVH3222 + Steuergerät VBVS05</t>
  </si>
  <si>
    <t>video:pack AVC11030  IVH3222 3WE AP</t>
  </si>
  <si>
    <t>Vorkonfiguriertes Paket für 3 Wohneinheiten für den TCS:BUS bestehend aus: 1x Außenstation VPAK Color 3 Tasten AP EN, Artikelnummer: AVC11030-0010, vorprogrammiert, 3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C14300010.tif</t>
  </si>
  <si>
    <t>PVC2310-0010</t>
  </si>
  <si>
    <t>4035138035828</t>
  </si>
  <si>
    <t xml:space="preserve">video:pack AP V2D für 1 Wohneinheit, mit Außenstation AVC 1 Klingeltaste + 1x Video Freisprecher IVW5211 + Steuergerät NVV1000 </t>
  </si>
  <si>
    <t>video:pack V2D AVC12010 IVW5211 1WE AP</t>
  </si>
  <si>
    <t>Vorkonfiguriertes Paket für 1 Wohneinheit für den TCS:BUS bestehend aus: 1x Außenstation VPAK Color V2D 1Taste AP EN, Artikelnummer: AVC12010-0010, vorprogrammiert, 1x TASTA V2D 3,5 Zoll Freispr. AP WS/WS, Artikelnummer: IVW5211-0145, 1x Video-2-Draht:BUS Versorgungsgerät, Artikelnummer: NVV1000-0400, Das Paket ist ab Werk vorkonfiguriert und bedingt erweiterbar, Die Funktionen der Innen- und Außenstationen können mit TCS-Serviceprodukten bedingt verändert werden, Die Komponenten unterstützen einen stand-alone-Betrieb</t>
  </si>
  <si>
    <t>PVC23100010.tif</t>
  </si>
  <si>
    <t>PVC2320-0010</t>
  </si>
  <si>
    <t>4035138035835</t>
  </si>
  <si>
    <t xml:space="preserve">video:pack AP V2D für 2 Wohneinheiten, mit Außenstation AVC 2 Klingeltasten + 2x Video Freisprecher IVW5211 + Steuergerät NVV1000 </t>
  </si>
  <si>
    <t>video:pack V2D AVC12020 IVW5211 2WE AP</t>
  </si>
  <si>
    <t>Vorkonfiguriertes Paket für 2 Wohneinheiten für den TCS:BUS bestehend aus: 1x Außenstation VPAK Color V2D 2Tasten AP EN, Artikelnummer: AVC12020-0010, vorprogrammiert, 2x TASTA V2D 3,5 Zoll Freispr. AP WS/WS, Artikelnummer: IVW5211-0145, 1x Video-2-Draht:BUS Versorgungsgerät, Artikelnummer: NVV1000-0400, Das Paket ist ab Werk vorkonfiguriert und bedingt erweiterbar, Die Funktionen der Innen- und Außenstationen können mit TCS-Serviceprodukten bedingt verändert werden, Die Komponenten unterstützen einen stand-alone-Betrieb</t>
  </si>
  <si>
    <t>PVC23200010.tif</t>
  </si>
  <si>
    <t>PVC2330-0010</t>
  </si>
  <si>
    <t>4035138035842</t>
  </si>
  <si>
    <t xml:space="preserve">video:pack AP V2D für 3 Wohneinheiten, mit Außenstation AVC 3 Klingeltasten + 3x Video Freisprecher IVW5211 + Steuergerät NVV1000 </t>
  </si>
  <si>
    <t>video:pack V2D AVC12030 IVW5211 3WE AP</t>
  </si>
  <si>
    <t xml:space="preserve">Vorkonfiguriertes Paket für 3 Wohneinheiten für den TCS:BUS bestehend aus: 1x Außenstation VPAK Color V2D 3Tasten AP EN, Artikelnummer: AVC12030-0010, vorprogrammiert, 3x TASTA V2D 3,5 Zoll Freispr. AP WS/WS, Artikelnummer: IVW5211-0145, 1x Video-2-Draht:BUS Versorgungsgerät, Artikelnummer: NVV1000-0400, Das Paket ist ab Werk vorkonfiguriert und bedingt erweiterbar, Die Funktionen der Innen- und Außenstationen können mit TCS-Serviceprodukten bedingt verändert werden, Die Komponenten unterstützen einen stand-alone-Betrieb </t>
  </si>
  <si>
    <t>PVC23300010.tif</t>
  </si>
  <si>
    <t>PVC2410-0010</t>
  </si>
  <si>
    <t>4035138035859</t>
  </si>
  <si>
    <t xml:space="preserve">video:pack AP V2D für 1 Wohneinheit, mit Außenstation AVC 1 Klingeltaste + 1x Video Türtelefon IVH4222 + Steuergerät NVV1000 </t>
  </si>
  <si>
    <t>video:pack V2D AVC12010 IVH4222 1WE AP</t>
  </si>
  <si>
    <t xml:space="preserve">Vorkonfiguriertes Paket für 1 Wohneinheit für den TCS:BUS bestehend aus: 1x Außenstation VPAK Color V2D 1Taste AP EN, Artikelnummer: AVC12010-0010, vorprogrammiert, 1x Video-2-Draht:BUS Türtelefon 2Tast AP, Artikelnummer: IVH4222-0140, 1x Video-2-Draht:BUS Versorgungsgerät, Artikelnummer: NVV1000-0400, Das Paket ist ab Werk vorkonfiguriert und bedingt erweiterbar, Die Funktionen der Innen- und Außenstationen können mit TCS-Serviceprodukten bedingt verändert werden, Die Komponenten unterstützen einen stand-alone-Betrieb </t>
  </si>
  <si>
    <t>PVC24100010.tif</t>
  </si>
  <si>
    <t>PVC2420-0010</t>
  </si>
  <si>
    <t>4035138035866</t>
  </si>
  <si>
    <t xml:space="preserve">video:pack AP V2D für 2 Wohneinheiten, mit Außenstation AVC 2 Klingeltasten + 2x Video Türtelefon IVH4222 + Steuergerät NVV1000 </t>
  </si>
  <si>
    <t>video:pack V2D AVC12020 IVH4222 2WE AP</t>
  </si>
  <si>
    <t xml:space="preserve">Vorkonfiguriertes Paket für 2 Wohneinheiten für den TCS:BUS bestehend aus: 1x Außenstation VPAK Color V2D 2Tasten AP EN, Artikelnummer: AVC12020-0010, vorprogrammiert, 2x Video-2-Draht:BUS Türtelefon 2Tast AP, Artikelnummer: IVH4222-0140, 1x Video-2-Draht:BUS Versorgungsgerät, Artikelnummer: NVV1000-0400, Das Paket ist ab Werk vorkonfiguriert und bedingt erweiterbar. Die Funktionen der Innen- und Außenstationen können mit TCS-Serviceprodukten bedingt verändert werden, Die Komponenten unterstützen einen stand-alone-Betrieb </t>
  </si>
  <si>
    <t>PVC2430-0010</t>
  </si>
  <si>
    <t>4035138035873</t>
  </si>
  <si>
    <t xml:space="preserve">video:pack AP V2D für 3 Wohneinheitn, mit Außenstation AVC 3 Klingeltasten + 3x Video Türtelefon IVH4222 + Steuergerät NVV1000 </t>
  </si>
  <si>
    <t>video:pack V2D AVC12030 IVH4222 3WE AP</t>
  </si>
  <si>
    <t xml:space="preserve">Vorkonfiguriertes Paket für 3 Wohneinheiten für den TCS:BUS bestehend aus: 1x Außenstation VPAK Color V2D 2Tasten AP EN, Artikelnummer: AVC12020-0010, vorprogrammiert, 3x Video-2-Draht:BUS Türtelefon 2Tast AP, Artikelnummer: IVH4222-0140, 1x Video-2-Draht:BUS Versorgungsgerät, Artikelnummer: NVV1000-0400, Das Paket ist ab Werk vorkonfiguriert und bedingt erweiterbar, Die Funktionen der Innen- und Außenstationen können mit TCS-Serviceprodukten bedingt verändert werden, Die Komponenten unterstützen einen stand-alone-Betrieb </t>
  </si>
  <si>
    <t>PVC24300010.tif</t>
  </si>
  <si>
    <t>PVE1510-0010</t>
  </si>
  <si>
    <t>1335,00</t>
  </si>
  <si>
    <t>4035138030205</t>
  </si>
  <si>
    <t>video:pack AP für 1 Wohneinheiten, mit Außenstation AVD 1 Klingeltaste + 1x Video Türtelefon IVH3222 + Steuergerät VBVS05</t>
  </si>
  <si>
    <t>video:pack AVD14013 IVH3222 1WE AP</t>
  </si>
  <si>
    <t>Vorkonfiguriertes Paket für 1 Wohneinheit für den TCS:BUS bestehend aus: 1x Außenstation VPDS color 130 Grad 1Taste AP EN, Artikelnummer: AVD14013-0010, vorprogrammiert, 1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5100010.tif</t>
  </si>
  <si>
    <t>PVE1520-0010</t>
  </si>
  <si>
    <t>1665,00</t>
  </si>
  <si>
    <t>4035138030212</t>
  </si>
  <si>
    <t>video:pack AP für 2 Wohneinheiten, mit Außenstation AVD 2 Klingeltasten + 2x Video Türtelefon IVH3222 + Steuergerät VBVS05</t>
  </si>
  <si>
    <t>video:pack AVD14023 IVH3222 2WE AP</t>
  </si>
  <si>
    <t xml:space="preserve">Vorkonfiguriertes Paket für 2 Wohneinheiten für den TCS:BUS bestehend aus: 1x Außenstation VPDS color 130 Grad 2Tasten AP EN, Artikelnummer: AVD14023-0010, vorprogrammiert, 2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 </t>
  </si>
  <si>
    <t>PVE15200010.tif</t>
  </si>
  <si>
    <t>PVE1530-0010</t>
  </si>
  <si>
    <t>1995,00</t>
  </si>
  <si>
    <t>4035138027977</t>
  </si>
  <si>
    <t>video:pack AP für 3 Wohneinheiten, mit Außenstation AVD 3 Klingeltasten + 3x Video Türtelefon IVH3222 + Steuergerät VBVS05</t>
  </si>
  <si>
    <t>video:pack AVD14033 IVH3222 3WE AP</t>
  </si>
  <si>
    <t>Vorkonfiguriertes Paket für 3 Wohneinheiten für den TCS:BUS bestehend aus: 1x Außenstation VPDS color 130 Grad 3Tasten AP EN, Artikelnummer: AVD14033-0010, vorprogrammiert, 3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5300010.tif</t>
  </si>
  <si>
    <t>PVE1540-0010</t>
  </si>
  <si>
    <t>2605,00</t>
  </si>
  <si>
    <t>4035138027984</t>
  </si>
  <si>
    <t>video:pack AP für 4 Wohneinheiten, mit Außenstation AVE 4 Klingeltasten + 4x Video Türtelefon IVH3222 + Steuergerät VBVS05</t>
  </si>
  <si>
    <t>video:pack AVE14043 IVH3222 4WE AP</t>
  </si>
  <si>
    <t>Vorkonfiguriertes Paket für 4 Wohneinheiten für den TCS:BUS bestehend aus: 1x Außenstation VPES color 130 Grad 4Tasten AP EN, Artikelnummer: AVE14043-0010, vorprogrammiert, 4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5400010.tif</t>
  </si>
  <si>
    <t>PVE1550-0010</t>
  </si>
  <si>
    <t>2935,00</t>
  </si>
  <si>
    <t>4035138027991</t>
  </si>
  <si>
    <t>video:pack AP für 5 Wohneinheiten, mit Außenstation AVE 6 Klingeltasten + 5x Video Türtelefon IVH3222 + Steuergerät VBVS05</t>
  </si>
  <si>
    <t>video:pack AVE14063 IVH3222 5WE AP</t>
  </si>
  <si>
    <t>Vorkonfiguriertes Paket für 5 Wohneinheiten für den TCS:BUS bestehend aus: 1x Außenstation VPES color 130 Grad 6Tasten AP EN, Artikelnummer: AVE14063-0010, vorprogrammiert, 5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5500010.tif</t>
  </si>
  <si>
    <t>PVE1560-0010</t>
  </si>
  <si>
    <t>3265,00</t>
  </si>
  <si>
    <t>4035138028004</t>
  </si>
  <si>
    <t>video:pack AP für 6 Wohneinheiten, mit Außenstation AVE 6 Klingeltasten + 6x Video Türtelefon IVH3222 + Steuergerät VBVS05</t>
  </si>
  <si>
    <t>video:pack AVE14063 IVH3222 6WE AP</t>
  </si>
  <si>
    <t>Vorkonfiguriertes Paket für 6 Wohneinheiten für den TCS:BUS bestehend aus: 1x Außenstation VPES color 130 Grad 6Tasten AP EN, Artikelnummer: AVE14063-0010, vorprogrammiert, 6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5600010.tif</t>
  </si>
  <si>
    <t>PVE1570-0010</t>
  </si>
  <si>
    <t>3595,00</t>
  </si>
  <si>
    <t>4035138028011</t>
  </si>
  <si>
    <t>video:pack AP für 7 Wohneinheiten, mit Außenstation AVE 8 Klingeltasten + 7x Video Türtelefon IVH3222 + Steuergerät VBVS05</t>
  </si>
  <si>
    <t>video:pack AVE14083 IVH3222 7WE AP</t>
  </si>
  <si>
    <t>Vorkonfiguriertes Paket für 7 Wohneinheiten für den TCS:BUS bestehend aus: 1x Außenstation VPES color 130 Grad 8Tasten AP EN, Artikelnummer: AVE14083-0010, vorprogrammiert, 7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5700010.tif</t>
  </si>
  <si>
    <t>PVE1580-0010</t>
  </si>
  <si>
    <t>3925,00</t>
  </si>
  <si>
    <t>4035138028028</t>
  </si>
  <si>
    <t>video:pack AP für 8 Wohneinheiten, mit Außenstation AVE 8 Klingeltasten + 8x Video Türtelefon IVH3222 + Steuergerät NBV2600</t>
  </si>
  <si>
    <t>video:pack AVE14083 IVH3222 8WE AP</t>
  </si>
  <si>
    <t>Vorkonfiguriertes Paket für 8 Wohneinheiten für den TCS:BUS bestehend aus: 1x Außenstation VPES color 130 Grad 8Tasten AP EN, Artikelnummer: AVE14083-0010, vorprogrammiert, 8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5800010.tif</t>
  </si>
  <si>
    <t>PVE15100-0010</t>
  </si>
  <si>
    <t>4695,00</t>
  </si>
  <si>
    <t>4035138034739</t>
  </si>
  <si>
    <t>video:pack AP für 10 Wohneinheiten, mit Außenstation AVE 10 Klingeltasten + 10x Video Türtelefon IVH3222 + Steuergerät NBV2600</t>
  </si>
  <si>
    <t>video:pack AVE14103 IVH3222 10WE AP</t>
  </si>
  <si>
    <t>Vorkonfiguriertes Paket für 10 Wohneinheiten für den TCS:BUS bestehend aus: 1x Außenstation VPES color 130 Grad 10Tasten AP EN, Artikelnummer: AVE14103-0010, vorprogrammiert, 10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51000010.tif</t>
  </si>
  <si>
    <t>PVE15120-0010</t>
  </si>
  <si>
    <t>5355,00</t>
  </si>
  <si>
    <t>4035138034746</t>
  </si>
  <si>
    <t>video:pack AP für 12 Wohneinheiten, mit Außenstation AVE 12 Klingeltasten + 12x Video Türtelefon IVH3222 + Steuergerät NBV2600</t>
  </si>
  <si>
    <t>video:pack AVE14123 IVH3222 12WE AP</t>
  </si>
  <si>
    <t>Vorkonfiguriertes Paket für 12 Wohneinheiten für den TCS:BUS bestehend aus: 1x Außenstation VPES color 130 Grad 12Tasten AP EN, Artikelnummer: AVE14123-0010, vorprogrammiert, 12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51200010.tif</t>
  </si>
  <si>
    <t>PVE15140-0010</t>
  </si>
  <si>
    <t>6015,00</t>
  </si>
  <si>
    <t>4035138034753</t>
  </si>
  <si>
    <t>video:pack AP für 14 Wohneinheiten, mit Außenstation AVE 14 Klingeltasten + 14x Video Türtelefon IVH3222 + Steuergerät NBV2600</t>
  </si>
  <si>
    <t>video:pack AVE14143 IVH3222 14WE AP</t>
  </si>
  <si>
    <t>Vorkonfiguriertes Paket für 14 Wohneinheiten für den TCS:BUS bestehend aus: 1x Außenstation VPES color 130 Grad 14Tasten AP EN, Artikelnummer: AVE14143-0010, vorprogrammiert, 14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51400010.tif</t>
  </si>
  <si>
    <t>PVE15160-0010</t>
  </si>
  <si>
    <t>6675,00</t>
  </si>
  <si>
    <t>4035138034760</t>
  </si>
  <si>
    <t>video:pack AP für 16 Wohneinheiten, mit Außenstation AVE 16 Klingeltasten + 16x Video Türtelefon IVH3222 + Steuergerät NBV2600</t>
  </si>
  <si>
    <t>video:pack AVE14163 IVH3222 16WE AP</t>
  </si>
  <si>
    <t>Vorkonfiguriertes Paket für 16 Wohneinheiten für den TCS:BUS bestehend aus: 1x Außenstation VPES color 130 Grad 16Tasten AP EN, Artikelnummer: AVE14163-0010, vorprogrammiert, 16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51600010.tif</t>
  </si>
  <si>
    <t>PVE16010-0010</t>
  </si>
  <si>
    <t>1555,00</t>
  </si>
  <si>
    <t>4035138034678</t>
  </si>
  <si>
    <t>video:pack AP für 1 Wohneinheit, mit Außenstation AVD 1 Klingeltaste + 1x Video Freisprecher IVW5111 + Steuergerät VBVS05</t>
  </si>
  <si>
    <t>video:pack AVD14013 IVW5111 1WE AP</t>
  </si>
  <si>
    <t>Vorkonfiguriertes Paket für 1 Wohneinheit für den TCS:BUS bestehend aus: 1x Außenstation VPDS color 130 Grad 1Taste AP EN, Artikelnummer: AVD14013-0010, vorprogrammiert, 1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60100010.tif</t>
  </si>
  <si>
    <t>PVE16020-0010</t>
  </si>
  <si>
    <t>4035138034685</t>
  </si>
  <si>
    <t>video:pack AP für 2 Wohneinheiten, mit Außenstation AVD 2 Klingeltasten + 2x Video Freisprecher IVW5111 + Steuergerät VBVS05</t>
  </si>
  <si>
    <t>video:pack AVD14023 IVW5111 2WE AP</t>
  </si>
  <si>
    <t>Vorkonfiguriertes Paket für 2 Wohneinheiten für den TCS:BUS bestehend aus: 1x Außenstation VPDS color 130 Grad 2Tasten AP EN, Artikelnummer: AVD14023-0010, vorprogrammiert, 2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60200010.tif</t>
  </si>
  <si>
    <t>PVE16030-0010</t>
  </si>
  <si>
    <t>4035138034814</t>
  </si>
  <si>
    <t>video:pack AP für 3 Wohneinheiten, mit Außenstation AVD 3 Klingeltasten + 3x Video Freisprecher IVW5111 + Steuergerät VBVS05</t>
  </si>
  <si>
    <t>video:pack AVD14033 IVW5111 3WE AP</t>
  </si>
  <si>
    <t>Vorkonfiguriertes Paket für 3 Wohneinheiten für den TCS:BUS bestehend aus: 1x Außenstation VPDS color 130 Grad 3Tasten AP EN, Artikelnummer: AVD14033-0010, vorprogrammiert, 3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60300010.tif</t>
  </si>
  <si>
    <t>PVE16040-0010</t>
  </si>
  <si>
    <t>3025,00</t>
  </si>
  <si>
    <t>4035138034821</t>
  </si>
  <si>
    <t>video:pack AP für 4 Wohneinheiten, mit Außenstation AVE 4 Klingeltasten + 4x Video Freisprecher IVW5111 + Steuergerät VBVS05</t>
  </si>
  <si>
    <t>video:pack AVE14043 IVW5111 4WE AP</t>
  </si>
  <si>
    <t xml:space="preserve">Vorkonfiguriertes Paket für 4 Wohneinheiten für den TCS:BUS bestehend aus: 1x Außenstation VPES color 130 Grad 4Tasten AP EN, Artikelnummer: AVE14043-0010, vorprogrammiert, 4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 </t>
  </si>
  <si>
    <t>PVE160400010.tif</t>
  </si>
  <si>
    <t>PVE16050-0010</t>
  </si>
  <si>
    <t>3465,00</t>
  </si>
  <si>
    <t>4035138034838</t>
  </si>
  <si>
    <t>video:pack AP für 5 Wohneinheiten, mit Außenstation AVE 6 Klingeltasten + 5x Video Freisprecher IVW5111 + Steuergerät VBVS05</t>
  </si>
  <si>
    <t>video:pack AVE14063 IVW5111 5WE AP</t>
  </si>
  <si>
    <t>Vorkonfiguriertes Paket für 5 Wohneinheiten für den TCS:BUS bestehend aus: 1x Außenstation VPES color 130 Grad 6Tasten AP EN, Artikelnummer: AVE14063-0010, vorprogrammiert, 5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E160500010.tif</t>
  </si>
  <si>
    <t>PVE16060-0010</t>
  </si>
  <si>
    <t>3905,00</t>
  </si>
  <si>
    <t>4035138034845</t>
  </si>
  <si>
    <t>video:pack AP für 6 Wohneinheiten, mit Außenstation AVE 6 Klingeltasten + 6x Video Freisprecher IVW5111 + Steuergerät VBVS05</t>
  </si>
  <si>
    <t>video:pack AVE14063 IVW5111 6WE AP</t>
  </si>
  <si>
    <t xml:space="preserve">Vorkonfiguriertes Paket für 6 Wohneinheiten für den TCS:BUS bestehend aus: 1x Außenstation VPES color 130 Grad 6Tasten AP EN, Artikelnummer: AVE14063-0010, vorprogrammiert, 6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 </t>
  </si>
  <si>
    <t>PVE160600010.tif</t>
  </si>
  <si>
    <t>PVE16070-0010</t>
  </si>
  <si>
    <t>4345,00</t>
  </si>
  <si>
    <t>4035138034852</t>
  </si>
  <si>
    <t>video:pack AP für 7 Wohneinheiten, mit Außenstation AVE 8 Klingeltasten + 7x Video Freisprecher IVW5111 + Steuergerät VBVS05</t>
  </si>
  <si>
    <t>video:pack AVE14083 IVW5111 7WE AP</t>
  </si>
  <si>
    <t xml:space="preserve">Vorkonfiguriertes Paket für 7 Wohneinheiten für den TCS:BUS bestehend aus: 1x Außenstation VPES color 130 Grad 8Tasten AP EN, Artikelnummer: AVE14083-0010, vorprogrammiert, 7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 </t>
  </si>
  <si>
    <t>PVE160700010.tif</t>
  </si>
  <si>
    <t>PVE16080-0010</t>
  </si>
  <si>
    <t>4785,00</t>
  </si>
  <si>
    <t>4035138034869</t>
  </si>
  <si>
    <t>video:pack AP für 8 Wohneinheiten, mit Außenstation AVE 8 Klingeltasten + 8x Video Freisprecher IVW5111 + Steuergerät NBV2600</t>
  </si>
  <si>
    <t>video:pack AVE14083 IVW5111 8WE AP</t>
  </si>
  <si>
    <t>Vorkonfiguriertes Paket für 8 Wohneinheiten für den TCS:BUS bestehend aus: 1x Außenstation VPES color 130 Grad 8Tasten AP EN, Artikelnummer: AVE14083-0010, vorprogrammiert, 8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60800010.tif</t>
  </si>
  <si>
    <t>PVE16100-0010</t>
  </si>
  <si>
    <t>5765,00</t>
  </si>
  <si>
    <t>4035138034876</t>
  </si>
  <si>
    <t>video:pack AP für 10 Wohneinheiten, mit Außenstation AVE 10 Klingeltasten + 10x Video Freisprecher IVW5111 + Steuergerät NBV2600</t>
  </si>
  <si>
    <t>video:pack AVE14103 IVW5111 10WE AP</t>
  </si>
  <si>
    <t>Vorkonfiguriertes Paket für 10 Wohneinheiten für den TCS:BUS bestehend aus: 1x Außenstation VPES color 130 Grad 10Tasten AP EN, Artikelnummer: AVE14103-0010, vorprogrammiert, 10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61000010.tif</t>
  </si>
  <si>
    <t>PVE16120-0010</t>
  </si>
  <si>
    <t>6645,00</t>
  </si>
  <si>
    <t>4035138034883</t>
  </si>
  <si>
    <t>video:pack AP für 12 Wohneinheiten, mit Außenstation AVE 12 Klingeltasten + 12x Video Freisprecher IVW5111 + Steuergerät NBV2600</t>
  </si>
  <si>
    <t>video:pack AVE14123 IVW5111 12WE AP</t>
  </si>
  <si>
    <t>Vorkonfiguriertes Paket für 12 Wohneinheiten für den TCS:BUS bestehend aus: 1x Außenstation VPES color 130 Grad 12Tasten AP EN, Artikelnummer: AVE14123-0010, vorprogrammiert, 12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61200010.tif</t>
  </si>
  <si>
    <t>PVE16140-0010</t>
  </si>
  <si>
    <t>7525,00</t>
  </si>
  <si>
    <t>4035138034890</t>
  </si>
  <si>
    <t>video:pack AP für 14 Wohneinheiten, mit Außenstation AVE 14 Klingeltasten + 14x Video Freisprecher IVW5111 + Steuergerät NBV2600</t>
  </si>
  <si>
    <t>video:pack AVE14143 IVW5111 14WE AP</t>
  </si>
  <si>
    <t>Vorkonfiguriertes Paket für 14 Wohneinheiten für den TCS:BUS bestehend aus: 1x Außenstation VPES color 130 Grad 14Tasten AP EN, Artikelnummer: AVE14143-0010, vorprogrammiert, 14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61400010.tif</t>
  </si>
  <si>
    <t>PVE16160-0010</t>
  </si>
  <si>
    <t>8405,00</t>
  </si>
  <si>
    <t>4035138034906</t>
  </si>
  <si>
    <t>video:pack AP für 16 Wohneinheiten, mit Außenstation AVE 16 Klingeltasten + 16x Video Freisprecher IVW5111 + Steuergerät NBV2600</t>
  </si>
  <si>
    <t>video:pack AVE14163 IVW5111 16WE AP</t>
  </si>
  <si>
    <t>Vorkonfiguriertes Paket für 16 Wohneinheiten für den TCS:BUS bestehend aus: 1x Außenstation VPES color 130 Grad 16Tasten AP EN, Artikelnummer: AVE14163-0010, vorprogrammiert, 16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E161600010.tif</t>
  </si>
  <si>
    <t>PVIF010/001</t>
  </si>
  <si>
    <t>1050,00</t>
  </si>
  <si>
    <t>4035138054188</t>
  </si>
  <si>
    <t>video:pack Einbau Briefkasten für 1 Wohneinheit, mit Einbaulautsprecher ASI12000 + 1x Freisprecher IVW5111, Steuergerät + Videozweidrahtsender</t>
  </si>
  <si>
    <t>video:pack bk ASI12000 IVW5111 oK 1 WE</t>
  </si>
  <si>
    <t>Vorkonfiguriertes Paket (Briefkasten) für 1 Wohneinheit für den TCS:BUS bestehend aus:, 1x Einbau-Türlautsprecher (Serie TCU) 16WE, Artikelnummer: ASI12000-0000, vorprogrammiert, 1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10001.tif</t>
  </si>
  <si>
    <t>PVIF020/001</t>
  </si>
  <si>
    <t>4035138054195</t>
  </si>
  <si>
    <t>video:pack Einbau Briefkasten für 2 Wohneinheiten, mit Einbaulautsprecher ASI12000 + 2x Freisprecher IVW5111, Steuergerät + Videozweidrahtsender</t>
  </si>
  <si>
    <t>video:pack bk ASI12000 IVW5111 oK 2 WE</t>
  </si>
  <si>
    <t>Vorkonfiguriertes Paket (Briefkasten) für 2 Wohneinheiten für den TCS:BUS bestehend aus:, 1x Einbau-Türlautsprecher (Serie TCU) 16WE, Artikelnummer: ASI12000-0000, vorprogrammiert, 2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20001.tif</t>
  </si>
  <si>
    <t>PVIF030/001</t>
  </si>
  <si>
    <t>1930,00</t>
  </si>
  <si>
    <t>4035138054201</t>
  </si>
  <si>
    <t>video:pack Einbau Briefkasten für 3 Wohneinheiten, mit Einbaulautsprecher ASI12000 + 3x Freisprecher IVW5111, Steuergerät + Videozweidrahtsender</t>
  </si>
  <si>
    <t>video:pack bk ASI12000 IVW5111 oK 3 WE</t>
  </si>
  <si>
    <t>Vorkonfiguriertes Paket (Briefkasten) für 3 Wohneinheiten für den TCS:BUS bestehend aus:, 1x Einbau-Türlautsprecher (Serie TCU) 16WE, Artikelnummer: ASI12000-0000, vorprogrammiert, 3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30001.tif</t>
  </si>
  <si>
    <t>PVIF040/001</t>
  </si>
  <si>
    <t>2370,00</t>
  </si>
  <si>
    <t>4035138054218</t>
  </si>
  <si>
    <t>video:pack Einbau Briefkasten für 4 Wohneinheiten, mit Einbaulautsprecher ASI12000 + 4x Freisprecher IVW5111, Steuergerät + Videozweidrahtsender</t>
  </si>
  <si>
    <t>video:pack bk ASI12000 IVW5111 oK 4 WE</t>
  </si>
  <si>
    <t>Vorkonfiguriertes Paket (Briefkasten) für 4 Wohneinheiten für den TCS:BUS bestehend aus:, 1x Einbau-Türlautsprecher (Serie TCU) 16WE, Artikelnummer: ASI12000-0000, vorprogrammiert, 4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40001.tif</t>
  </si>
  <si>
    <t>PVIF050/001</t>
  </si>
  <si>
    <t>2810,00</t>
  </si>
  <si>
    <t>4035138054225</t>
  </si>
  <si>
    <t>video:pack Einbau Briefkasten für 5 Wohneinheiten, mit Einbaulautsprecher ASI12000 + 5x Freisprecher IVW5111, Steuergerät + Videozweidrahtsender</t>
  </si>
  <si>
    <t>video:pack bk ASI12000 IVW5111 oK 5 WE</t>
  </si>
  <si>
    <t>Vorkonfiguriertes Paket (Briefkasten) für 5 Wohneinheiten für den TCS:BUS bestehend aus:, 1x Einbau-Türlautsprecher (Serie TCU) 16WE, Artikelnummer: ASI12000-0000, vorprogrammiert, 5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50001.tif</t>
  </si>
  <si>
    <t>PVIF060/001</t>
  </si>
  <si>
    <t>3250,00</t>
  </si>
  <si>
    <t>4035138054232</t>
  </si>
  <si>
    <t>video:pack Einbau Briefkasten für 6 Wohneinheiten, mit Einbaulautsprecher ASI12000 + 6x Freisprecher IVW5111, Steuergerät + Videozweidrahtsender</t>
  </si>
  <si>
    <t>video:pack bk ASI12000 IVW5111 oK 6 WE</t>
  </si>
  <si>
    <t>Vorkonfiguriertes Paket (Briefkasten) für 6 Wohneinheiten für den TCS:BUS bestehend aus:, 1x Einbau-Türlautsprecher (Serie TCU) 16WE, Artikelnummer: ASI12000-0000, vorprogrammiert, 6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60001.tif</t>
  </si>
  <si>
    <t>PVIF070/001</t>
  </si>
  <si>
    <t>3690,00</t>
  </si>
  <si>
    <t>4035138054249</t>
  </si>
  <si>
    <t>video:pack Einbau Briefkasten für 7 Wohneinheiten, mit Einbaulautsprecher ASI12000 + 7x Freisprecher IVW5111, Steuergerät + Videozweidrahtsender</t>
  </si>
  <si>
    <t>Vorkonfiguriertes Paket (Briefkasten) für 7 Wohneinheiten für den TCS:BUS bestehend aus:, 1x Einbau-Türlautsprecher (Serie TCU) 16WE, Artikelnummer: ASI12000-0000, vorprogrammiert, 7x TASTA 3,5 Zoll Freispr. AP WS/WS, Artikelnummer: IVW5111-0145,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F070001.tif</t>
  </si>
  <si>
    <t>PVIF080/001</t>
  </si>
  <si>
    <t>4130,00</t>
  </si>
  <si>
    <t>4035138054256</t>
  </si>
  <si>
    <t>video:pack Einbau Briefkasten für 8 Wohneinheiten, mit Einbaulautsprecher ASI12000 + 8x Freisprecher IVW5111, Steuergerät + Videozweidrahtsender</t>
  </si>
  <si>
    <t>video:pack bk ASI12000 IVW5111 oK 8 WE</t>
  </si>
  <si>
    <t xml:space="preserve">Vorkonfiguriertes Paket (Briefkasten) für 8 Wohneinheiten für den TCS:BUS bestehend aus:, 1x Einbau-Türlautsprecher (Serie TCU) 16WE, Artikelnummer: ASI12000-0000, vorprogrammiert, 8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080001.tif</t>
  </si>
  <si>
    <t>PVIF090/001</t>
  </si>
  <si>
    <t>4570,00</t>
  </si>
  <si>
    <t>4035138054263</t>
  </si>
  <si>
    <t>video:pack Einbau Briefkasten für 9 Wohneinheiten, mit Einbaulautsprecher ASI12000 + 9x Freisprecher IVW5111, Steuergerät + Videozweidrahtsender</t>
  </si>
  <si>
    <t>video:pack bk ASI12000 IVW5111 oK 9 WE</t>
  </si>
  <si>
    <t xml:space="preserve">Vorkonfiguriertes Paket (Briefkasten) für 9 Wohneinheiten für den TCS:BUS bestehend aus:, 1x Einbau-Türlautsprecher (Serie TCU) 16WE, Artikelnummer: ASI12000-0000, vorprogrammiert, 9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090001.tif</t>
  </si>
  <si>
    <t>PVIF100/001</t>
  </si>
  <si>
    <t>5010,00</t>
  </si>
  <si>
    <t>4035138054270</t>
  </si>
  <si>
    <t xml:space="preserve">video:pack Einbau Briefkasten für 10 Wohneinheiten, mit Einbaulautsprecher ASI12000 + 10x Freisprecher IVW5111, Steuergerät + Videozweidrahtsender </t>
  </si>
  <si>
    <t>video:pack bk ASI12000 IVW5111 oK 10 WE</t>
  </si>
  <si>
    <t xml:space="preserve">Vorkonfiguriertes Paket (Briefkasten) für 10 Wohneinheiten für den TCS:BUS bestehend aus:, 1x Einbau-Türlautsprecher (Serie TCU) 16WE, Artikelnummer: ASI12000-0000, vorprogrammiert, 10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00001.tif</t>
  </si>
  <si>
    <t>PVIF110/001</t>
  </si>
  <si>
    <t>5450,00</t>
  </si>
  <si>
    <t>4035138054287</t>
  </si>
  <si>
    <t>video:pack Einbau Briefkasten für 11 Wohneinheiten, mit Einbaulautsprecher ASI12000 + 11x Freisprecher IVW5111, Steuergerät + Videozweidrahtsender</t>
  </si>
  <si>
    <t>video:pack bk ASI12000 IVW5111 oK 11 WE</t>
  </si>
  <si>
    <t xml:space="preserve">Vorkonfiguriertes Paket (Briefkasten) für 11 Wohneinheiten für den TCS:BUS bestehend aus:, 1x Einbau-Türlautsprecher (Serie TCU) 16WE, Artikelnummer: ASI12000-0000, vorprogrammiert, 11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10001.tif</t>
  </si>
  <si>
    <t>PVIF120/001</t>
  </si>
  <si>
    <t>5890,00</t>
  </si>
  <si>
    <t>4035138054294</t>
  </si>
  <si>
    <t>video:pack Einbau Briefkasten für 12 Wohneinheiten, mit Einbaulautsprecher ASI12000 + 12x Freisprecher IVW5111, Steuergerät + Videozweidrahtsender</t>
  </si>
  <si>
    <t>video:pack bk ASI12000 IVW5111 oK 12 WE</t>
  </si>
  <si>
    <t xml:space="preserve">Vorkonfiguriertes Paket (Briefkasten) für 12 Wohneinheiten für den TCS:BUS bestehend aus:, 1x Einbau-Türlautsprecher (Serie TCU) 16WE, Artikelnummer: ASI12000-0000, vorprogrammiert, 12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20001.tif</t>
  </si>
  <si>
    <t>PVIF130/001</t>
  </si>
  <si>
    <t>6330,00</t>
  </si>
  <si>
    <t>4035138054300</t>
  </si>
  <si>
    <t>video:pack Einbau Briefkasten für 13 Wohneinheiten, mit Einbaulautsprecher ASI12000 + 13x Freisprecher IVW5111, Steuergerät + Videozweidrahtsender</t>
  </si>
  <si>
    <t>video:pack bk ASI12000 IVW5111 oK 13 WE</t>
  </si>
  <si>
    <t xml:space="preserve">Vorkonfiguriertes Paket (Briefkasten) für 13 Wohneinheiten für den TCS:BUS bestehend aus:, 1x Einbau-Türlautsprecher (Serie TCU) 16WE, Artikelnummer: ASI12000-0000, vorprogrammiert, 13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30001.tif</t>
  </si>
  <si>
    <t>PVIF140/001</t>
  </si>
  <si>
    <t>6770,00</t>
  </si>
  <si>
    <t>4035138054317</t>
  </si>
  <si>
    <t>video:pack Einbau Briefkasten für 14 Wohneinheiten, mit Einbaulautsprecher ASI12000 + 14x Freisprecher IVW5111, Steuergerät + Videozweidrahtsender</t>
  </si>
  <si>
    <t>video:pack bk ASI12000 IVW5111 oK 14 WE</t>
  </si>
  <si>
    <t xml:space="preserve">Vorkonfiguriertes Paket (Briefkasten) für 14 Wohneinheiten für den TCS:BUS bestehend aus:, 1x Einbau-Türlautsprecher (Serie TCU) 16WE, Artikelnummer: ASI12000-0000, vorprogrammiert, 14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40001.tif</t>
  </si>
  <si>
    <t>PVIF150/001</t>
  </si>
  <si>
    <t>7210,00</t>
  </si>
  <si>
    <t>4035138054324</t>
  </si>
  <si>
    <t>video:pack Einbau Briefkasten für 15 Wohneinheiten, mit Einbaulautsprecher ASI12000 + 15x Freisprecher IVW5111, Steuergerät + Videozweidrahtsender</t>
  </si>
  <si>
    <t>video:pack bk ASI12000 IVW5111 oK 15 WE</t>
  </si>
  <si>
    <t xml:space="preserve">Vorkonfiguriertes Paket (Briefkasten) für 15 Wohneinheiten für den TCS:BUS bestehend aus:, 1x Einbau-Türlautsprecher (Serie TCU) 16WE, Artikelnummer: ASI12000-0000, vorprogrammiert, 15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50001.tif</t>
  </si>
  <si>
    <t>PVIF160/001</t>
  </si>
  <si>
    <t>7650,00</t>
  </si>
  <si>
    <t>4035138054331</t>
  </si>
  <si>
    <t>video:pack Einbau Briefkasten für 16 Wohneinheiten, mit Einbaulautsprecher ASI12000 + 16x Freisprecher IVW5111, Steuergerät + Videozweidrahtsender</t>
  </si>
  <si>
    <t>video:pack bk ASI12000 IVW5111 oK 16 WE</t>
  </si>
  <si>
    <t xml:space="preserve">Vorkonfiguriertes Paket (Briefkasten) für 16 Wohneinheiten für den TCS:BUS bestehend aus:, 1x Einbau-Türlautsprecher (Serie TCU) 16WE, Artikelnummer: ASI12000-0000, vorprogrammiert, 16x TASTA 3,5 Zoll Freispr. AP WS/WS, Artikelnummer: IVW5111-0145,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 </t>
  </si>
  <si>
    <t>PVIF160001.tif</t>
  </si>
  <si>
    <t>PVIH010/001</t>
  </si>
  <si>
    <t>4035138054348</t>
  </si>
  <si>
    <t>video:pack Einbau Briefkasten für 1 Wohneinheit, mit Einbaulautsprecher ASI12000 + 1x Türtelefon IVH3222, Steuergerät + Videozweidrahtsender</t>
  </si>
  <si>
    <t>video:pack bk ASI12000 IVH3222 oK 1 WE</t>
  </si>
  <si>
    <t>Vorkonfiguriertes Paket (Briefkasten) für 1 Wohneinheit für den TCS:BUS bestehend aus:, 1x Einbau-Türlautsprecher (Serie TCU) 16WE, Artikelnummer: ASI12000-0000, vorprogrammiert, 1x Objekt- Video Innenstation, Artikelnummer: IVH3222-0140, 1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10001.tif</t>
  </si>
  <si>
    <t>PVIH020/001</t>
  </si>
  <si>
    <t>4035138054355</t>
  </si>
  <si>
    <t>video:pack Einbau Briefkasten für 2 Wohneinheiten, mit Einbaulautsprecher ASI12000 + 2x Türtelefon IVH3222, Steuergerät + Videozweidrahtsender</t>
  </si>
  <si>
    <t>video:pack bk ASI12000 IVH3222 oK 2 WE</t>
  </si>
  <si>
    <t>Vorkonfiguriertes Paket (Briefkasten) für 2 Wohneinheiten für den TCS:BUS bestehend aus:, 1x Einbau-Türlautsprecher (Serie TCU) 16WE, Artikelnummer: ASI12000-0000, vorprogrammiert, 2x Objekt- Video Innenstation, Artikelnummer: IVH3222-0140,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20001.tif</t>
  </si>
  <si>
    <t>PVIH030/001</t>
  </si>
  <si>
    <t>4035138054362</t>
  </si>
  <si>
    <t>video:pack Einbau Briefkasten für 3 Wohneinheiten, mit Einbaulautsprecher ASI12000 + 3x Türtelefon IVH3222, Steuergerät + Videozweidrahtsender</t>
  </si>
  <si>
    <t>video:pack bk ASI12000 IVH3222 oK 3 WE</t>
  </si>
  <si>
    <t>Vorkonfiguriertes Paket (Briefkasten) für 3 Wohneinheiten für den TCS:BUS bestehend aus:, 1x Einbau-Türlautsprecher (Serie TCU) 16WE, Artikelnummer: ASI12000-0000, vorprogrammiert, 3x Objekt- Video Innenstation, Artikelnummer: IVH3222-0140,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30001.tif</t>
  </si>
  <si>
    <t>PVIH040/001</t>
  </si>
  <si>
    <t>1935,00</t>
  </si>
  <si>
    <t>4035138054379</t>
  </si>
  <si>
    <t>video:pack Einbau Briefkasten für 4 Wohneinheiten, mit Einbaulautsprecher ASI12000 + 4x Türtelefon IVH3222, Steuergerät + Videozweidrahtsender</t>
  </si>
  <si>
    <t>video:pack bk ASI12000 IVH3222 oK 4 WE</t>
  </si>
  <si>
    <t>Vorkonfiguriertes Paket (Briefkasten) für 4 Wohneinheiten für den TCS:BUS bestehend aus:, 1x Einbau-Türlautsprecher (Serie TCU) 16WE, Artikelnummer: ASI12000-0000, vorprogrammiert, 3x Objekt- Video Innenstation, Artikelnummer: IVH3222-0140,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40001.tif</t>
  </si>
  <si>
    <t>PVIH050/001</t>
  </si>
  <si>
    <t>2265,00</t>
  </si>
  <si>
    <t>4035138054386</t>
  </si>
  <si>
    <t>video:pack Einbau Briefkasten für 5 Wohneinheiten, mit Einbaulautsprecher ASI12000 + 5x Türtelefon IVH3222, Steuergerät + Videozweidrahtsender</t>
  </si>
  <si>
    <t>video:pack bk ASI12000 IVH3222 oK 5 WE</t>
  </si>
  <si>
    <t>Vorkonfiguriertes Paket (Briefkasten) für 5 Wohneinheiten für den TCS:BUS bestehend aus:, 1x Einbau-Türlautsprecher (Serie TCU) 16WE, Artikelnummer: ASI12000-0000, vorprogrammiert, 3x Objekt- Video Innenstation, Artikelnummer: IVH3222-0140,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50001.tif</t>
  </si>
  <si>
    <t>PVIH060/001</t>
  </si>
  <si>
    <t>2595,00</t>
  </si>
  <si>
    <t>4035138054393</t>
  </si>
  <si>
    <t>video:pack Einbau Briefkasten für 6 Wohneinheiten, mit Einbaulautsprecher ASI12000 + 6x Türtelefon IVH3222, Steuergerät + Videozweidrahtsender</t>
  </si>
  <si>
    <t>video:pack bk ASI12000 IVH3222 oK 6 WE</t>
  </si>
  <si>
    <t>Vorkonfiguriertes Paket (Briefkasten) für 6 Wohneinheiten für den TCS:BUS bestehend aus:, 1x Einbau-Türlautsprecher (Serie TCU) 16WE, Artikelnummer: ASI12000-0000, vorprogrammiert, 6x Objekt- Video Innenstation, Artikelnummer: IVH3222-0140,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60001.tif</t>
  </si>
  <si>
    <t>PVIH070/001</t>
  </si>
  <si>
    <t>2925,00</t>
  </si>
  <si>
    <t>4035138054089</t>
  </si>
  <si>
    <t>video:pack Einbau Briefkasten für 7 Wohneinheiten, mit Einbaulautsprecher ASI12000 + 7x Türtelefon IVH3222, Steuergerät + Videozweidrahtsender</t>
  </si>
  <si>
    <t>video:pack bk ASI12000 IVH3222 oK 7 WE</t>
  </si>
  <si>
    <t>Vorkonfiguriertes Paket (Briefkasten) für 7 Wohneinheiten für den TCS:BUS bestehend aus:, 1x Einbau-Türlautsprecher (Serie TCU) 16WE, Artikelnummer: ASI12000-0000, vorprogrammiert, 7x Objekt- Video Innenstation, Artikelnummer: IVH3222-0140, 1x Vers. + Steuerg. VBVS05/02 1Strang 6TE, Artikelnummer: VBVS05-SG/02,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70001.tif</t>
  </si>
  <si>
    <t>PVIH080/001</t>
  </si>
  <si>
    <t>3255,00</t>
  </si>
  <si>
    <t>4035138054096</t>
  </si>
  <si>
    <t>video:pack Einbau Briefkasten für 8 Wohneinheiten, mit Einbaulautsprecher ASI12000 + 8x Türtelefon IVH3222, Steuergerät + Videozweidrahtsender</t>
  </si>
  <si>
    <t>video:pack bk ASI12000 IVH3222 oK 8 WE</t>
  </si>
  <si>
    <t>Vorkonfiguriertes Paket (Briefkasten) für 8 Wohneinheiten für den TCS:BUS bestehend aus:, 1x Einbau-Türlautsprecher (Serie TCU) 16WE, Artikelnummer: ASI12000-0000, vorprogrammiert, 8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80001.tif</t>
  </si>
  <si>
    <t>PVIH090/001</t>
  </si>
  <si>
    <t>3585,00</t>
  </si>
  <si>
    <t>4035138054102</t>
  </si>
  <si>
    <t>video:pack Einbau Briefkasten für 9 Wohneinheiten, mit Einbaulautsprecher ASI12000 + 9x Türtelefon IVH3222, Steuergerät + Videozweidrahtsender</t>
  </si>
  <si>
    <t>video:pack bk ASI12000 IVH3222 oK 9 WE</t>
  </si>
  <si>
    <t>Vorkonfiguriertes Paket (Briefkasten) für 9 Wohneinheiten für den TCS:BUS bestehend aus:, 1x Einbau-Türlautsprecher (Serie TCU) 16WE, Artikelnummer: ASI12000-0000, vorprogrammiert, 9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090001.tif</t>
  </si>
  <si>
    <t>PVIH100/001</t>
  </si>
  <si>
    <t>3915,00</t>
  </si>
  <si>
    <t>4035138054119</t>
  </si>
  <si>
    <t>video:pack Einbau Briefkasten für 10 Wohneinheiten, mit Einbaulautsprecher ASI12000 + 10x Türtelefon IVH3222, Steuergerät + Videozweidrahtsender</t>
  </si>
  <si>
    <t>video:pack bk ASI12000 IVH3222 oK 10 WE</t>
  </si>
  <si>
    <t>Vorkonfiguriertes Paket (Briefkasten) für 10 Wohneinheiten für den TCS:BUS bestehend aus:, 1x Einbau-Türlautsprecher (Serie TCU) 16WE, Artikelnummer: ASI12000-0000, vorprogrammiert, 10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00001.tif</t>
  </si>
  <si>
    <t>PVIH110/001</t>
  </si>
  <si>
    <t>4245,00</t>
  </si>
  <si>
    <t>4035138054126</t>
  </si>
  <si>
    <t>video:pack Einbau Briefkasten für 11 Wohneinheiten, mit Einbaulautsprecher ASI12000 + 11x Türtelefon IVH3222, Steuergerät + Videozweidrahtsender</t>
  </si>
  <si>
    <t>video:pack bk ASI12000 IVH3222 oK 11 WE</t>
  </si>
  <si>
    <t>Vorkonfiguriertes Paket (Briefkasten) für 11 Wohneinheiten für den TCS:BUS bestehend aus:, 1x Einbau-Türlautsprecher (Serie TCU) 16WE, Artikelnummer: ASI12000-0000, vorprogrammiert, 11x Objekt- Video Innenstation, Artikelnummer: IVH3222-0140,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10001.tif</t>
  </si>
  <si>
    <t>PVIH120/001</t>
  </si>
  <si>
    <t>4575,00</t>
  </si>
  <si>
    <t>4035138054133</t>
  </si>
  <si>
    <t>video:pack Einbau Briefkasten für 12 Wohneinheiten, mit Einbaulautsprecher ASI12000 + 12x Türtelefon IVH3222, Steuergerät + Videozweidrahtsender</t>
  </si>
  <si>
    <t>video:pack bk ASI12000 IVH3222 oK 12 WE</t>
  </si>
  <si>
    <t>Vorkonfiguriertes Paket (Briefkasten) für 12 Wohneinheiten für den TCS:BUS bestehend aus:, 1x Einbau-Türlautsprecher (Serie TCU) 16WE, Artikelnummer: ASI12000-0000, vorprogrammiert, 12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20001.tif</t>
  </si>
  <si>
    <t>PVIH130/001</t>
  </si>
  <si>
    <t>4905,00</t>
  </si>
  <si>
    <t>4035138054140</t>
  </si>
  <si>
    <t>video:pack Einbau Briefkasten für 13 Wohneinheiten, mit Einbaulautsprecher ASI12000 + 13x Türtelefon IVH3222, Steuergerät + Videozweidrahtsender</t>
  </si>
  <si>
    <t>video:pack bk ASI12000 IVH3222 oK 13 WE</t>
  </si>
  <si>
    <t>Vorkonfiguriertes Paket (Briefkasten) für 13 Wohneinheiten für den TCS:BUS bestehend aus:, 1x Einbau-Türlautsprecher (Serie TCU) 16WE, Artikelnummer: ASI12000-0000, vorprogrammiert, 13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30001.tif</t>
  </si>
  <si>
    <t>PVIH140/001</t>
  </si>
  <si>
    <t>5235,00</t>
  </si>
  <si>
    <t>4035138054157</t>
  </si>
  <si>
    <t>video:pack Einbau Briefkasten für 14 Wohneinheiten, mit Einbaulautsprecher ASI12000 + 14x Türtelefon IVH3222, Steuergerät + Videozweidrahtsender</t>
  </si>
  <si>
    <t>video:pack bk ASI12000 IVH3222 oK 14 WE</t>
  </si>
  <si>
    <t>Vorkonfiguriertes Paket (Briefkasten) für 13 Wohneinheiten für den TCS:BUS bestehend aus:, 1x Einbau-Türlautsprecher (Serie TCU) 16WE, Artikelnummer: ASI12000-0000, vorprogrammiert, 14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40001.tif</t>
  </si>
  <si>
    <t>PVIH150/001</t>
  </si>
  <si>
    <t>5565,00</t>
  </si>
  <si>
    <t>4035138054164</t>
  </si>
  <si>
    <t>video:pack Einbau Briefkasten für 15 Wohneinheiten, mit Einbaulautsprecher ASI12000 + 15x Türtelefon IVH3222, Steuergerät + Videozweidrahtsender</t>
  </si>
  <si>
    <t>video:pack bk ASI12000 IVH3222 oK 15 WE</t>
  </si>
  <si>
    <t>Vorkonfiguriertes Paket (Briefkasten) für 15 Wohneinheiten für den TCS:BUS bestehend aus:, 1x Einbau-Türlautsprecher (Serie TCU) 16WE, Artikelnummer: ASI12000-0000, vorprogrammiert, 15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50001.tif</t>
  </si>
  <si>
    <t>PVIH160/001</t>
  </si>
  <si>
    <t>5895,00</t>
  </si>
  <si>
    <t>4035138054171</t>
  </si>
  <si>
    <t xml:space="preserve">video:pack Einbau Briefkasten für 16 Wohneinheiten, mit Einbaulautsprecher ASI12000 + 16x Türtelefon IVH3222, Steuergerät + Videozweidrahtsender </t>
  </si>
  <si>
    <t>video:pack bk ASI12000 IVH3222 oK 16 WE</t>
  </si>
  <si>
    <t>Vorkonfiguriertes Paket (Briefkasten) für 16 Wohneinheiten für den TCS:BUS bestehend aus:, 1x Einbau-Türlautsprecher (Serie TCU) 16WE, Artikelnummer: ASI12000-0000, vorprogrammiert, 16x Objekt- Video Innenstation, Artikelnummer: IVH3222-0140, 1x Versorgungs- und Steuergerät Video 8 TE, Artikelnummer: NBV2600-0400, 1x Videozweidrahtsender UP, Artikelnummer: FVW2000-0600, Video Kamera bauseitig vorhanden, Das Paket ist ab Werk vorkonfiguriert und bedingt erweiterbar, Die Funktionen der Innen- und Außenstationen können mit TCS-Serviceprodukten bedingt verändert werden, Die Komponenten unterstützen einen stand-alone-Betrieb</t>
  </si>
  <si>
    <t>PVIH160001.tif</t>
  </si>
  <si>
    <t>PVU1610-0010</t>
  </si>
  <si>
    <t>1735,00</t>
  </si>
  <si>
    <t>4035138028592</t>
  </si>
  <si>
    <t>video:pack AP 1 Wohneinheit, mit Außenstation AVU 1 Klingeltaste + 1x Video Türtelefon IVH3222 + Steuergerät VBVS05</t>
  </si>
  <si>
    <t>video:pack AVU14010 IVH3222 1WE UP</t>
  </si>
  <si>
    <t>Vorkonfiguriertes Paket für 1 Wohneinheit für den TCS:BUS bestehend aus: 1x Außenstation VPUK color 1Taste 1Spalte UP EN, Artikelnummer: AVU14010-0010, vorprogrammiert, 1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6100010.tif</t>
  </si>
  <si>
    <t>PVU1620-0010</t>
  </si>
  <si>
    <t>2055,00</t>
  </si>
  <si>
    <t>4035138028608</t>
  </si>
  <si>
    <t>video:pack AP für 2 Wohneinheiten, mit Außenstation AVU 2 Klingeltasten + 2x Video Türtelefon IVH3222 + Steuergerät VBVS05</t>
  </si>
  <si>
    <t>video:pack AVU14020 IVH3222 2WE UP</t>
  </si>
  <si>
    <t>Vorkonfiguriertes Paket für 2 Wohneinheiten für den TCS:BUS bestehend aus: 1x Außenstation VPUK color 2Tasten 1Spalte UP EN, Artikelnummer: AVU14020-0010, vorprogrammiert, 2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6200010.tif</t>
  </si>
  <si>
    <t>PVU1630-0010</t>
  </si>
  <si>
    <t>2375,00</t>
  </si>
  <si>
    <t>4035138028035</t>
  </si>
  <si>
    <t>video:pack UP für 3 Wohneinheiten, mit Außenstation AVU 3 Klingeltasten + 3x Video Türtelefon IVH3222 + Steuergerät VBVS05</t>
  </si>
  <si>
    <t>video:pack AVU14030 IVH3222 3WE UP</t>
  </si>
  <si>
    <t>Vorkonfiguriertes Paket für 3 Wohneinheiten für den TCS:BUS bestehend aus: 1x Außenstation VPUK color 3Tasten 1Spalte UP EN, Artikelnummer: AVU14030-0010, vorprogrammiert, 3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6300010.tif</t>
  </si>
  <si>
    <t>PVU1640-0010</t>
  </si>
  <si>
    <t>2695,00</t>
  </si>
  <si>
    <t>4035138028042</t>
  </si>
  <si>
    <t>video:pack UP für 4 Wohneinheiten, mit Außenstation AVU 4 Klingeltasten + 4x Video Türtelefon IVH3222 + Steuergerät VBVS05</t>
  </si>
  <si>
    <t>video:pack AVU14040 IVH3222 4WE UP</t>
  </si>
  <si>
    <t xml:space="preserve">Vorkonfiguriertes Paket für 4 Wohneinheiten für den TCS:BUS bestehend aus: 1x Außenstation VPUK color 4Tasten 1Spalte UP EN, Artikelnummer: AVU14040-0010, vorprogrammiert, 4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 </t>
  </si>
  <si>
    <t>PVU16400010.tif</t>
  </si>
  <si>
    <t>PVU1650-0010</t>
  </si>
  <si>
    <t>3015,00</t>
  </si>
  <si>
    <t>4035138028059</t>
  </si>
  <si>
    <t>video:pack UP für 5 Wohneinheiten, mit Außenstation AVU 5 Klingeltasten + 5x Video Türtelefon IVH3222 + Steuergerät VBVS05</t>
  </si>
  <si>
    <t>video:pack AVU14050 IVH3222 5WE UP</t>
  </si>
  <si>
    <t>Vorkonfiguriertes Paket für 5 Wohneinheiten für den TCS:BUS bestehend aus: 1x Außenstation VPUK color 5Tasten 1Spalte UP EN, Artikelnummer: AVU14050-0010, vorprogrammiert, 5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6500010.tif</t>
  </si>
  <si>
    <t>PVU1660-0010</t>
  </si>
  <si>
    <t>3335,00</t>
  </si>
  <si>
    <t>4035138028066</t>
  </si>
  <si>
    <t>video:pack UP für 6 Wohneinheiten, mit Außenstation AVU 6 Klingeltasten + 6x Video Türtelefon IVH3222 + Steuergerät VBVS05</t>
  </si>
  <si>
    <t>video:pack AVU14060 IVH3222 6WE UP</t>
  </si>
  <si>
    <t>Vorkonfiguriertes Paket für 6 Wohneinheiten für den TCS:BUS bestehend aus: 1x Außenstation VPUK color 6Tasten 1Spalte UP EN, Artikelnummer: AVU14060-0010, vorprogrammiert, 6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6600010.tif</t>
  </si>
  <si>
    <t>PVU1670-0010</t>
  </si>
  <si>
    <t>3655,00</t>
  </si>
  <si>
    <t>4035138028073</t>
  </si>
  <si>
    <t>video:pack UP für 7 Wohneinheiten, mit Außenstation AVU 7 Klingeltasten + 7x Video Türtelefon IVH3222 + Steuergerät VBVS05</t>
  </si>
  <si>
    <t>video:pack AVU14070 IVH3222 7WE UP</t>
  </si>
  <si>
    <t>Vorkonfiguriertes Paket für 7 Wohneinheiten für den TCS:BUS bestehend aus: 1x Außenstation VPUK color 7Tasten 1Spalte UP EN, Artikelnummer: AVU14070-0010, vorprogrammiert, 7x Objekt- Video Innenstation, Artikelnummer: IVH3222-0140,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6700010.tif</t>
  </si>
  <si>
    <t>PVU1680-0010</t>
  </si>
  <si>
    <t>3975,00</t>
  </si>
  <si>
    <t>4035138028080</t>
  </si>
  <si>
    <t>video:pack UP für 8 Wohneinheiten, mit Außenstation AVU 8 Klingeltasten + 8x Video Türtelefon IVH3222 + Steuergerät NBV2600</t>
  </si>
  <si>
    <t>video:pack AVU14080 IVH3222 8WE UP</t>
  </si>
  <si>
    <t>Vorkonfiguriertes Paket für 8 Wohneinheiten für den TCS:BUS bestehend aus: 1x Außenstation VPUK color 8Tasten 1Spalte UP EN, Artikelnummer: AVU14080-0010, vorprogrammiert, 8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6800010.tif</t>
  </si>
  <si>
    <t>PVU16100-0010</t>
  </si>
  <si>
    <t>5080,00</t>
  </si>
  <si>
    <t>4035138034777</t>
  </si>
  <si>
    <t>video:pack UP für 10 Wohneinheiten, mit Außenstation AVU 10 Klingeltasten + 10x Video Türtelefon IVH3222 + Steuergerät NBV2600</t>
  </si>
  <si>
    <t>video:pack AVU15100 IVH3222 10WE UP</t>
  </si>
  <si>
    <t>Vorkonfiguriertes Paket für 10 Wohneinheiten für den TCS:BUS bestehend aus: 1x Außenstation VPUK color 10Tasten 2Spalten UP EN, Artikelnummer: AVU15100-0010, vorprogrammiert, 10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61000010.tif</t>
  </si>
  <si>
    <t>PVU16120-0010</t>
  </si>
  <si>
    <t>5740,00</t>
  </si>
  <si>
    <t>4035138034784</t>
  </si>
  <si>
    <t>video:pack UP für 12 Wohneinheiten, mit Außenstation AVU 12 Klingeltasten + 12x Video Türtelefon IVH3222 + Steuergerät NBV2600</t>
  </si>
  <si>
    <t>video:pack AVU15120 IVH3222 16WE UP</t>
  </si>
  <si>
    <t>Vorkonfiguriertes Paket für 12 Wohneinheiten für den TCS:BUS bestehend aus: 1x Außenstation VPUK color 12Tasten 2Spalten UP EN, Artikelnummer: AVU15120-0010, vorprogrammiert, 12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61200010.tif</t>
  </si>
  <si>
    <t>PVU16140-0010</t>
  </si>
  <si>
    <t>6400,00</t>
  </si>
  <si>
    <t>4035138034791</t>
  </si>
  <si>
    <t>video:pack UP für 14 Wohneinheiten, mit Außenstation AVU 14 Klingeltasten + 14x Video Türtelefon IVH3222 + Steuergerät NBV2600</t>
  </si>
  <si>
    <t>video:pack AVU15140 IVH3222 14WE UP</t>
  </si>
  <si>
    <t>Vorkonfiguriertes Paket für 14 Wohneinheiten für den TCS:BUS bestehend aus: 1x Außenstation VPUK color 14Tasten 2Spalten UP EN, Artikelnummer: AVU15140-0010, vorprogrammiert, 14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61400010.tif</t>
  </si>
  <si>
    <t>PVU16160-0010</t>
  </si>
  <si>
    <t>7060,00</t>
  </si>
  <si>
    <t>4035138034807</t>
  </si>
  <si>
    <t>video:pack UP für 16 Wohneinheiten, mit Außenstation AVU 16 Klingeltasten + 16x Video Türtelefon IVH3222 + Steuergerät NBV2600</t>
  </si>
  <si>
    <t>video:pack AVU15160 IVH3222 16WE UP</t>
  </si>
  <si>
    <t>Vorkonfiguriertes Paket für 16 Wohneinheiten für den TCS:BUS bestehend aus: 1x Außenstation VPUK color 16Tasten 2Spalten UP EN, Artikelnummer: AVU15160-0010, vorprogrammiert, 16x Objekt- Video Innenstation, Artikelnummer: IVH3222-0140,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61600010.tif</t>
  </si>
  <si>
    <t>PVU17010-0010</t>
  </si>
  <si>
    <t>4035138034692</t>
  </si>
  <si>
    <t>video:pack UP für 1 Wohneinheit, mit Außenstation AVU 1 Klingeltaste + 1x Video Freisprecher IVW5111 + Steuergerät VBVS05</t>
  </si>
  <si>
    <t>video:pack AVU14010 IVW5111 1WE UP</t>
  </si>
  <si>
    <t>Vorkonfiguriertes Paket für 1 Wohneinheit für den TCS:BUS bestehend aus: 1x Außenstation VPUK color 1Taste 1Spalte UP EN, Artikelnummer: AVU14010-0010, vorprogrammiert, 1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100010.tif</t>
  </si>
  <si>
    <t>PVU17020-0010</t>
  </si>
  <si>
    <t>2275,00</t>
  </si>
  <si>
    <t>4035138034708</t>
  </si>
  <si>
    <t>video:pack UP für 2 Wohneinheiten, mit Außenstation AVU 2 Klingeltasten + 2x Video Freisprecher IVW5111 + Steuergerät VBVS05</t>
  </si>
  <si>
    <t>video:pack AVU14020 IVW5111 2WE UP</t>
  </si>
  <si>
    <t>Vorkonfiguriertes Paket für 2 Wohneinheiten für den TCS:BUS bestehend aus: 1x Außenstation VPUK color 2Tasten 1Spalte UP EN, Artikelnummer: AVU14020-0010, vorprogrammiert, 2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200010.tif</t>
  </si>
  <si>
    <t>PVU17030-0010</t>
  </si>
  <si>
    <t>2705,00</t>
  </si>
  <si>
    <t>4035138034913</t>
  </si>
  <si>
    <t>video:pack UP für 3 Wohneinheiten, mit Außenstation AVU 3 Klingeltasten + 3x Video Freisprecher IVW5111 + Steuergerät VBVS05</t>
  </si>
  <si>
    <t>video:pack AVU14030 IVW5111 3WE UP</t>
  </si>
  <si>
    <t>Vorkonfiguriertes Paket für 3 Wohneinheiten für den TCS:BUS bestehend aus: 1x Außenstation VPUK color 3Tasten 1Spalte UP EN, Artikelnummer: AVU14030-0010, vorprogrammiert, 3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300010.tif</t>
  </si>
  <si>
    <t>PVU17040-0010</t>
  </si>
  <si>
    <t>3135,00</t>
  </si>
  <si>
    <t>4035138034920</t>
  </si>
  <si>
    <t>video:pack UP für 4 Wohneinheiten, mit Außenstation AVU 4 Klingeltasten + 4 x Video Freisprecher IVW5111 + Steuergerät VBVS05</t>
  </si>
  <si>
    <t>video:pack AVU14040 IVW5111 4WE UP</t>
  </si>
  <si>
    <t>Vorkonfiguriertes Paket für 4 Wohneinheiten für den TCS:BUS bestehend aus: 1x Außenstation VPUK color 4Tasten 1Spalte UP EN, Artikelnummer: AVU14040-0010, vorprogrammiert, 4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400010.tif</t>
  </si>
  <si>
    <t>PVU17050-0010</t>
  </si>
  <si>
    <t>3565,00</t>
  </si>
  <si>
    <t>4035138034937</t>
  </si>
  <si>
    <t>video:pack UP für 5 Wohneinheiten, mit Außenstation AVU 5 Klingeltasten + 5x Video Freisprecher IVW5111 + Steuergerät VBVS05</t>
  </si>
  <si>
    <t>video:pack AVU14050 IVW5111 5WE UP</t>
  </si>
  <si>
    <t>Vorkonfiguriertes Paket für 5 Wohneinheiten für den TCS:BUS bestehend aus: 1x Außenstation VPUK color 5Tasten 1Spalte UP EN, Artikelnummer: AVU14050-0010, vorprogrammiert, 5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500010.tif</t>
  </si>
  <si>
    <t>PVU17060-0010</t>
  </si>
  <si>
    <t>3995,00</t>
  </si>
  <si>
    <t>4035138034944</t>
  </si>
  <si>
    <t>video:pack UP für 6 Wohneinheiten, mit Außenstation AVU 6 Klingeltasten + 6x Video Freisprecher IVW5111 + Steuergerät VBVS05</t>
  </si>
  <si>
    <t>video:pack AVU14060 IVW5111 6WE UP</t>
  </si>
  <si>
    <t>Vorkonfiguriertes Paket für 6 Wohneinheiten für den TCS:BUS bestehend aus: 1x Außenstation VPUK color 6Tasten 1Spalte UP EN, Artikelnummer: AVU14060-0010, vorprogrammiert, 6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600010.tif</t>
  </si>
  <si>
    <t>PVU17070-0010</t>
  </si>
  <si>
    <t>4425,00</t>
  </si>
  <si>
    <t>4035138034951</t>
  </si>
  <si>
    <t>video:pack UP für 7 Wohneinheiten, mit Außenstation AVU 7 Klingeltasten + 7x Video Freisprecher IVW5111 + Steuergerät VBVS05</t>
  </si>
  <si>
    <t>video:pack AVU14070 IVW5111 7WE UP</t>
  </si>
  <si>
    <t>Vorkonfiguriertes Paket für 7 Wohneinheiten für den TCS:BUS bestehend aus: 1x Außenstation VPUK color 7Tasten 1Spalte UP EN, Artikelnummer: AVU14070-0010, vorprogrammiert, 7x TASTA 3,5 Zoll Freispr. AP WS/WS, Artikelnummer: IVW5111-0145, 1x Vers. + Steuerg. VBVS05/02 1Strang 6TE, Artikelnummer: VBVS05-SG/02, Das Paket ist ab Werk vorkonfiguriert und bedingt erweiterbar, Die Funktionen der Innen- und Außenstationen können mit TCS-Serviceprodukten bedingt verändert werden, Die Komponenten unterstützen einen stand-alone-Betrieb</t>
  </si>
  <si>
    <t>PVU170700010.tif</t>
  </si>
  <si>
    <t>PVU17080-0010</t>
  </si>
  <si>
    <t>4855,00</t>
  </si>
  <si>
    <t>4035138034968</t>
  </si>
  <si>
    <t>video:pack UP für 8 Wohneinheiten, mit Außenstation AVU 8 Klingeltasten + 8x Video Freisprecher IVW5111 + Steuergerät NBV</t>
  </si>
  <si>
    <t>video:pack AVU14080 IVW5111 8WE UP</t>
  </si>
  <si>
    <t>Vorkonfiguriertes Paket für 8 Wohneinheiten für den TCS:BUS bestehend aus: 1x Außenstation VPUK color 8Tasten 1Spalte UP EN, Artikelnummer: AVU14080-0010, vorprogrammiert, 8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70800010.tif</t>
  </si>
  <si>
    <t>PVU17100-0010</t>
  </si>
  <si>
    <t>6140,00</t>
  </si>
  <si>
    <t xml:space="preserve">4035138034975 </t>
  </si>
  <si>
    <t>video:pack UP für 10 Wohneinheiten, mit Außenstation AVU 10 Klingeltasten + 10x Video Freisprecher IVW5111 + Steuergerät NBV2600</t>
  </si>
  <si>
    <t>video:pack AVU15100 IVW5111 10WE UP</t>
  </si>
  <si>
    <t>Vorkonfiguriertes Paket für 10 Wohneinheiten für den TCS:BUS bestehend aus: 1x Außenstation VPUK color 10Tasten 2Spalten UP EN, Artikelnummer: AVU15100-0010, vorprogrammiert, 10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71000010.tif</t>
  </si>
  <si>
    <t>PVU17120-0010</t>
  </si>
  <si>
    <t>7020,00</t>
  </si>
  <si>
    <t xml:space="preserve"> 4035138034982</t>
  </si>
  <si>
    <t>video:pack UP für 12 Wohneinheiten, mit Außenstation AVU 12 Klingeltasten + 12x Video Freisprecher IVW5111 + Steuergerät NBV2600</t>
  </si>
  <si>
    <t>video:pack AVU15120 IVW5111 12WE UP</t>
  </si>
  <si>
    <t>Vorkonfiguriertes Paket für 12 Wohneinheiten für den TCS:BUS bestehend aus: 1x Außenstation VPUK color 12Tasten 2Spalten UP EN, Artikelnummer: AVU15120-0010, vorprogrammiert, 12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71200010.tif</t>
  </si>
  <si>
    <t>PVU17140-0010</t>
  </si>
  <si>
    <t>7900,00</t>
  </si>
  <si>
    <t xml:space="preserve"> 4035138034999</t>
  </si>
  <si>
    <t>video:pack UP für 14 Wohneinheiten, mit Außenstation AVU 14 Klingeltasten + 14 x Video Freisprecher IVW5111 + Steuergerät NBV2600</t>
  </si>
  <si>
    <t>video:pack AVU15140 IVW5111 14WE UP</t>
  </si>
  <si>
    <t>Vorkonfiguriertes Paket für 14 Wohneinheiten für den TCS:BUS bestehend aus: 1x Außenstation VPUK color 14Tasten 2Spalten UP EN, Artikelnummer: AVU15140-0010, vorprogrammiert, 14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71400010.tif</t>
  </si>
  <si>
    <t>PVU17160-0010</t>
  </si>
  <si>
    <t>8780,00</t>
  </si>
  <si>
    <t xml:space="preserve"> 4035138035002</t>
  </si>
  <si>
    <t>video:pack UP für 16 Wohneinheiten, mit Außenstation AVU 16 Klingeltasten + 16x Video Freisprecher IVW5111 + Steuergerät NBV2600</t>
  </si>
  <si>
    <t>video:pack AVU15160 IVW5111 16WE UP</t>
  </si>
  <si>
    <t>Vorkonfiguriertes Paket für 16 Wohneinheiten für den TCS:BUS bestehend aus: 1x Außenstation VPUK color 16Tasten 2Spalten UP EN, Artikelnummer: AVU15160-0010, vorprogrammiert, 16x TASTA 3,5 Zoll Freispr. AP WS/WS, Artikelnummer: IVW5111-0145, 1x Versorgungs- und Steuergerät Video 8 T, Artikelnummer: NBV2600-0400, Das Paket ist ab Werk vorkonfiguriert und bedingt erweiterbar, Die Funktionen der Innen- und Außenstationen können mit TCS-Serviceprodukten bedingt verändert werden, Die Komponenten unterstützen einen stand-alone-Betrieb</t>
  </si>
  <si>
    <t>PVU171600010.tif</t>
  </si>
  <si>
    <t>PZF5000-0010</t>
  </si>
  <si>
    <t>598,00</t>
  </si>
  <si>
    <t>4035138015332</t>
  </si>
  <si>
    <t>code:pack mit Codechloss codelock12 für bis zu 10 Zahlencodes, eloxiert silber + Steuergerät BVS20</t>
  </si>
  <si>
    <t>code:pack Zutrittspaket codelock12 EN</t>
  </si>
  <si>
    <t xml:space="preserve">Paket für Kleinanlage zur Zutrittskontrolle mit Zahlencodes für den TCS:BUS bestehend aus: 1x codelock12 code Tastatur AP EN, Artikelnummer: AZF50000-0010, 1x Vers. + Steuerg. BVS20 1Strang 4TE, Artikelnummer: BVS20-SG </t>
  </si>
  <si>
    <t>PZF50000010.tif</t>
  </si>
  <si>
    <t>RS07-03000000</t>
  </si>
  <si>
    <t>51,26</t>
  </si>
  <si>
    <t>4035138041911</t>
  </si>
  <si>
    <t>Casambi Schalter mit Wandmontagerahmen</t>
  </si>
  <si>
    <t>Casambi Schalter, Funktionalität: 4 konfigurierbare Schaltpunkte, Funkstandard: Bluetooth Low Energy BLE, Frequenzband: 2.400 MHz, Funkreichweite: 100 m Freifeld, 10 m Indoor, Lebensdauer: 50.000 Klicks, Energieversorgung: batteriefrei, mit integriertem Energie-Wandler, Inbetriebnahme: mit NFC (ISO 14443) und mit App (Android / iOS), Montagerahmen, zur Schraubmontage auf Unterputzdose, zur Klebemontage auf geeignetem Untergrund mit Klebepad (Lieferumfang), Material: Kunststoff, alpinweiss glänzend (RAL9010)</t>
  </si>
  <si>
    <t>RS0703000000_0.tif</t>
  </si>
  <si>
    <t>RS07-04000000</t>
  </si>
  <si>
    <t>4035138051446</t>
  </si>
  <si>
    <t>EnOcean Schalter mit Wandmontagerahmen</t>
  </si>
  <si>
    <t>EnOcean Schalter, Funktionalität: 4 konfigurierbare Schaltpunkte, Funkstandard: EnOcean, Frequenzband: 868 MHz, Funkreichweite: 300 m Freifeld, 30 m Indoor, Lebensdauer: 100.000 Klicks, Energieversorgung: batteriefrei, mit integriertem Energie-Wandler, Inbetriebnahme: manuell oder mit App (Android / iOS / Windows), Montagerahmen, zur Schraubmontage auf Unterputzdose, zur Klebemontage auf geeignetem Untergrund mit Klebepad (Lieferumfang), Material: Kunststoff, alpinweiss glänzend (RAL9010)</t>
  </si>
  <si>
    <t>RS0704000000_2.tif</t>
  </si>
  <si>
    <t>RS09-03000000</t>
  </si>
  <si>
    <t>55,92</t>
  </si>
  <si>
    <t>4035138052764</t>
  </si>
  <si>
    <t>Casambi Schalter mit Überbaurahmen</t>
  </si>
  <si>
    <t>Casambi Schalter, Funktionalität: 4 konfigurierbare Schaltpunkte, Funkstandard: Bluetooth Low Energy BLE, Frequenzband: 2.400 MHz, Funkreichweite: 100 m Freifeld, 10 m Indoor, Lebensdauer: 50.000 Klicks, Energieversorgung: batteriefrei, mit integriertem Energie-Wandler, Inbetriebnahme: mit NFC (ISO 14443) und mit App (Android / iOS), Überbaurahmen, Montage: geschraubt auf Unterputzdose, Überbau: bauseitig vorhandenen Schaltereinsatz, Material: Kunststoff, alpinweiss glänzend (RAL9010)</t>
  </si>
  <si>
    <t>RS0903000000_0.tif</t>
  </si>
  <si>
    <t>RS09-04000000</t>
  </si>
  <si>
    <t>4035138052757</t>
  </si>
  <si>
    <t>EnOcean Schalter mit Überbaurahmen</t>
  </si>
  <si>
    <t>EnOcean Schalter, Funktionalität: 4 konfigurierbare Schaltpunkte, Funkstandard: EnOcean, Frequenzband: 868 MHz, Funkreichweite: 300 m Freifeld, 30 m Indoor, Lebensdauer: 100.000 Klicks, Energieversorgung: batteriefrei, mit integriertem Energie-Wandler, Inbetriebnahme: manuell oder mit App (Android / iOS / Windows), Überbaurahmen, Montage: geschraubt auf Unterputzdose, Überbau: bauseitig vorhandenen Schaltereinsatz, Material: Kunststoff, alpinweiss glänzend (RAL9010)</t>
  </si>
  <si>
    <t>RS0904000000_0.tif</t>
  </si>
  <si>
    <t>RS10-03000000</t>
  </si>
  <si>
    <t>4035138052726</t>
  </si>
  <si>
    <t>Casambi Schalter mit Verbindungsrahmen</t>
  </si>
  <si>
    <t>Casambi Schalter, Funktionalität: 4 konfigurierbare Schaltpunkte, Funkstandard: Bluetooth Low Energy BLE, Frequenzband: 2.400 MHz, Funkreichweite: 100 m Freifeld, 10 m Indoor, Lebensdauer: 50.000 Klicks, Energieversorgung: batteriefrei, mit integriertem Energie-Wandler, Inbetriebnahme: mit NFC (ISO 14443) und mit App (Android / iOS), Verbindungsrahmen, Montage: geschraubt auf Unterputzdose, Verbindung: wird unterhalb mit einer Versteckdose verbunden, zur Abdeckung einer 2fach Unterputzdose, Material: Kunststoff, alpinweiss glänzend (RAL9010)</t>
  </si>
  <si>
    <t>RS1003000000_0.tif</t>
  </si>
  <si>
    <t>RS10-04000000</t>
  </si>
  <si>
    <t>4035138052719</t>
  </si>
  <si>
    <t>EnOcean Schalter mit Verbindungsrahmen</t>
  </si>
  <si>
    <t>EnOcean Schalter, Funktionalität: 4 konfigurierbare Schaltpunkte, Funkstandard: EnOcean, Frequenzband: 868 MHz, Funkreichweite: 300 m Freifeld, 30 m Indoor, Lebensdauer: 100.000 Klicks, Energieversorgung: batteriefrei, mit integriertem Energie-Wandler, Inbetriebnahme: manuell oder mit App (Android / iOS / Windows), Verbindungsrahmen, Montage: geschraubt auf Unterputzdose, Verbindung: wird unterhalb mit einer Versteckdose verbunden, zur Abdeckung einer 2fach Unterputzdose, Material: Kunststoff, alpinweiss glänzend (RAL9010)</t>
  </si>
  <si>
    <t>RS1004000000_0.tif</t>
  </si>
  <si>
    <t>TCSK-02</t>
  </si>
  <si>
    <t>4035138030199</t>
  </si>
  <si>
    <t>Servicegerät zur Inbetriebnahme, Anlagenprogrammierung und -analyse</t>
  </si>
  <si>
    <t>Servicegerät TCSK</t>
  </si>
  <si>
    <t>zur Unterstützung bei der Programmierung einer TCS:BUS-Anlage, anzeigen von :BUS-Protokollen durch Zahlencodes, auswerten und kontrollieren von :BUS-Protokollen, ändern von Parametern für Außenstationen und Innenstationen, ausführen der Basisfunktionen auf dem TCS:BUS, aktivieren und deaktivieren der Rufunterdrückung, anzeigen der aktuellen :BUS-Spannung, programmieren und löschen der Klingeltasten, testen von Sprechverbindungen, - vom Servicegerät zur Außenstation, - vom Servicegerät zur Innenstation, überprüfen der :BUS-Installation im Service-Mode, aktivieren und deaktivieren einer Programmiersperre, unterstützt Fehleranalysen, Farbe: grau, 3-Draht-Technik erforderlich, Eingangsstrom (3-Draht)= I(a) = 0,4 mA, I(P) = 10 mA in Ruhe, max. Eingangsstrom: I(Pmax) = 13 mA, zulässige Umgebungstemperatur: 0 Grad C bis 40 Grad C, Maße: H 20 mm x B 50 mm x T 50 mm</t>
  </si>
  <si>
    <t>TCSK02.tif</t>
  </si>
  <si>
    <t>TOER2-EB</t>
  </si>
  <si>
    <t>4035138010078</t>
  </si>
  <si>
    <t>Türöffner-Relais Unterputz zum gezielten Türöffnen bei mehr als 1 Außenstation</t>
  </si>
  <si>
    <t>Türöffner-Relais UP</t>
  </si>
  <si>
    <t>zum gezielten Türöffnen bei mehr als einer Außenstation, Schutzart: IP 20, zum Einbau in die Unterputzdose und gegen Feuchtigkeit schützen, potentialfreier Relaiskontakt (Schließer: 24 V DC / 2 A), mit eigenem :BUS-Anschluss zur ortsunabhängigen Montage, alternativ können auch Steuerfunktionen ausgewertet werden, Türöffnerzeit ab Werk: 1 Sekunde / mit Servicegerät einstellbar, 2- bzw. 3-Draht-Technik möglich, max. 10 TOER2-Geräte in 2-Draht-Technik verwendbar, Eingangsstrom (2-Draht): I(a) = 0,9 mA in Ruhe, Eingangsstrom (3-Draht): I(a) = 0,4 mA, I(P) = 0.5 mA in Ruhe, max. Eingansstrom: (3-Draht): I(Pmax) = 12 mA, max. Leitungsdurchmesser: 0,8 mm, zulässige Umgebungstemperatur: -20 Grad C bis 50 Grad C, Programmierung mit Servicegerät, Maße: H 52 mm x B 52 mm x T 23 mm</t>
  </si>
  <si>
    <t>TOER2EB.tif</t>
  </si>
  <si>
    <t>TRE1-EB</t>
  </si>
  <si>
    <t>4035138001465</t>
  </si>
  <si>
    <t>Einbau-Rufrelais für TCS-Innenstationen zur gezielten Ansteuerung von bauseitigen Signalgeräten</t>
  </si>
  <si>
    <t>Einbau-Ruf-Relais</t>
  </si>
  <si>
    <t>zur gezielten Ansteuerung von bauseitigen Signalgeräten, geeignet für den Einbau in das ISH1030, für den Anschluss an eine Klemme des ISH1030, potentialfreier Relaiskontakt (Schließer: 24 V DC / 2 A), Schaltzeit ab Werk: 3 Sekunden / manuell einstellbar, zulässige Umgebungstemperatur: 0 Grad C bis 40 Grad C, keine Programmierung erforderlich, Maße: H 64 mm x B 21 mm x T 18 mm</t>
  </si>
  <si>
    <t>TRE1EB.tif</t>
  </si>
  <si>
    <t>TRE2-EB</t>
  </si>
  <si>
    <t>4035138002943</t>
  </si>
  <si>
    <t>Rufrelais für TCS:BUS Unterputz zur gezielten Ansteuerung von bauseitgen Signalgeräten</t>
  </si>
  <si>
    <t>Ruf-Relais UP</t>
  </si>
  <si>
    <t>zur gezielten Ansteuerung von bauseitigen Signalgeräten, Schutzart: IP 20, zum Einbau in die Unterputzdose und gegen Feuchtigkeit schützen, potentialfreier Relaiskontakt (Schließer: 24 V DC / 2 A), mit eigenem :BUS-Anschluss zur ortsunabhängigen Montage, Auswertung einer Steuerfunktion / mit Servicegerät einstellbar, Schaltzeit ab Werk: 1 Sekunde / mit Servicegerät einstellbar, 2- bzw. 3-Draht-Technik möglich, max. 10 TRE2-Geräte in 2-Draht-Technik verwendbar, Eingangsstrom (2-Draht): I(a) = 0,9 mA in Ruhe, Eingangsstrom (3-Draht): I(a) = 0,4 mA, I(P) = 0.5 mA in Ruhe, max. Eingansstrom: (3-Draht): I(Pmax) = 12 mA, max. Leitungsdurchmesser: 0,8 mm, zulässige Umgebungstemperatur: -20 Grad C bis 50 Grad C, Programmierung mit Servicegerät, optional manuell, Maße: H 52 mm x B 52 mm x T 23 mm</t>
  </si>
  <si>
    <t>TRE2EB.tif</t>
  </si>
  <si>
    <t>UK50-74/200</t>
  </si>
  <si>
    <t>97,00</t>
  </si>
  <si>
    <t>4035138052146</t>
  </si>
  <si>
    <t>2023-12-31</t>
  </si>
  <si>
    <t>Unterkonstruktion für Entry Außenstationen zur Montage in WDVS und Hohlwänden für bis zu 81 mm Montagetiefe und in Breite 200 mm</t>
  </si>
  <si>
    <t xml:space="preserve">Unterkonstruktion WDVS 50 -74 /2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200 mm, Min.Tiefe:50 mm, Max.Tiefe:81 mm</t>
  </si>
  <si>
    <t>UK5074200.tif</t>
  </si>
  <si>
    <t>UK50-74/300</t>
  </si>
  <si>
    <t>104,00</t>
  </si>
  <si>
    <t>4035138052139</t>
  </si>
  <si>
    <t>Unterkonstruktion für Entry Außenstationen zur Montage in WDVS und Hohlwänden für bis zu 81 mm Montagetiefe und in Breite 300 mm</t>
  </si>
  <si>
    <t xml:space="preserve">Unterkonstruktion WDVS 50 -74 /300 </t>
  </si>
  <si>
    <t xml:space="preserve">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300 mm, Min.Tiefe:50 mm, Max.Tiefe:81 mm </t>
  </si>
  <si>
    <t>UK5074300.tif</t>
  </si>
  <si>
    <t>UK73-98/200</t>
  </si>
  <si>
    <t>103,00</t>
  </si>
  <si>
    <t>4035138052122</t>
  </si>
  <si>
    <t>Unterkonstruktion für Entry Außenstationen zur Montage in WDVS und Hohlwänden für bis zu 110 mm Montagetiefe und in Breite 200 mm</t>
  </si>
  <si>
    <t xml:space="preserve">Unterkonstruktion WDVS 73 -98 /2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200 mm, Min.Tiefe:80 mm, Max.Tiefe:110 mm</t>
  </si>
  <si>
    <t>UK7398200.tif</t>
  </si>
  <si>
    <t>UK73-98/300</t>
  </si>
  <si>
    <t>112,00</t>
  </si>
  <si>
    <t>4035138052115</t>
  </si>
  <si>
    <t>Unterkonstruktion für Entry Außenstationen zur Montage in WDVS und Hohlwänden für bis zu 110 mm Montagetiefe und in Breite 300 mm</t>
  </si>
  <si>
    <t xml:space="preserve">Unterkonstruktion WDVS 73 -98 /3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300 mm, Min.Tiefe:80 mm, Max.Tiefe:110 mm</t>
  </si>
  <si>
    <t>UK7398300.tif</t>
  </si>
  <si>
    <t>UK96-155/200</t>
  </si>
  <si>
    <t>88,00</t>
  </si>
  <si>
    <t>4035138052108</t>
  </si>
  <si>
    <t>Unterkonstruktion für Entry Außenstationen zur Montage in WDVS und Hohlwänden für bis zu 151 mm Montagetiefe und in Breite 200 mm</t>
  </si>
  <si>
    <t xml:space="preserve">Unterkonstruktion WDVS 96 -155 /2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200 mm, Min.Tiefe:101 mm, Max.Tiefe:151 mm</t>
  </si>
  <si>
    <t>UK96155200.tif</t>
  </si>
  <si>
    <t>UK96-155/300</t>
  </si>
  <si>
    <t>108,00</t>
  </si>
  <si>
    <t>4035138052092</t>
  </si>
  <si>
    <t>Unterkonstruktion für Entry Außenstationen zur Montage in WDVS und Hohlwänden für bis zu 151 mm Montagetiefe und in Breite 300 mm</t>
  </si>
  <si>
    <t xml:space="preserve">Unterkonstruktion WDVS 96 -155 /3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300 mm, Min.Tiefe:101 mm, Max.Tiefe:151 mm</t>
  </si>
  <si>
    <t>UK96155300.tif</t>
  </si>
  <si>
    <t>UK154-205/200</t>
  </si>
  <si>
    <t>91,00</t>
  </si>
  <si>
    <t>4035138052160</t>
  </si>
  <si>
    <t>Unterkonstruktion für Entry Außenstationen zur Montage in WDVS und Hohlwänden für bis zu 201 mm Montagetiefe und in Breite 200 mm</t>
  </si>
  <si>
    <t xml:space="preserve">Unterkonstruktion WDVS 154 -205 /2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200 mm, Min.Tiefe:151 mm, Max.Tiefe:201 mm</t>
  </si>
  <si>
    <t>UK154205200.tif</t>
  </si>
  <si>
    <t>UK154-205/300</t>
  </si>
  <si>
    <t>106,00</t>
  </si>
  <si>
    <t>4035138052153</t>
  </si>
  <si>
    <t>Unterkonstruktion für Entry Außenstationen zur Montage in WDVS und Hohlwänden für bis zu 201 mm Montagetiefe und in Breite 300 mm</t>
  </si>
  <si>
    <t xml:space="preserve">Unterkonstruktion WDVS 154 -205 /300 </t>
  </si>
  <si>
    <t>Unterkonstruktion zum ausgleichen variabler Tiefen z.B. bei WDVS, Klinkerfassaden oder Vorhangfassaden, Geeignet für Unter- und Inputzmontage (flächenbündige Wandintegration) Außenstationen, Befestigung auf festem Untergrund durch, für die Wand geeigneten, Dübeln + Schrauben (im Lieferumfang nicht enthalten), Stufenloser Tiefenausgleich im Bereich der Min und Max Angabe, Höhe:80 mm, Breite:300 mm, Min.Tiefe:151 mm, Max.Tiefe:201 mm</t>
  </si>
  <si>
    <t>UK154205300.tif</t>
  </si>
  <si>
    <t>VBVS05-SG/02</t>
  </si>
  <si>
    <t>4035138041492</t>
  </si>
  <si>
    <t>Versorgungs- und Steuergerät VBVS05-SG/02 für Audio- und Video-Anlagen 1Strang, 6 TE</t>
  </si>
  <si>
    <t>Vers. + Steuerg. VBVS05/02 1Strang 6TE</t>
  </si>
  <si>
    <t>Versorgungs- und Steuergerät VBVS05-SG/02 für Audio- und Videoanlagen an 1 Strang, Geräteeigenschaften: Versorgungs- und Steuergerät: für kleine und mittlere Audio- und Videoanlagen, Ausstattung: Lichtschalt- und Türöffnerrelais, Programmiertaste, LED-Anzeige, Türöffnerfunktion mit integrierter Spannungsversorgung, Lichtschaltfunktion mit potentialfreien Relaiskontakt, Türöffnerzeit manuell einstellbar, Lichtschaltzeit manuell einstellbar, Gehäuseform: Reiheneinbaugehäuse 6 TE für Hutschiene, Technische Daten: Eingangsspannung: 230 V (188 bis 260 V), 50/60 Hz, externe Netzsicherung: 16 A, Reiheneinbaugehäuse HxBxT mm: 90x105x70, zulässige Umgebungstemperatur: 0 bis +40 Grad C</t>
  </si>
  <si>
    <t>VBVS05SG02.tif</t>
  </si>
  <si>
    <t>VBVS30-SG</t>
  </si>
  <si>
    <t>4035138008631</t>
  </si>
  <si>
    <t>Versorgungs- und Steuergerät für Video-Unteranlagen an 1 Strang, Hutschiene 6 TE</t>
  </si>
  <si>
    <t>Vers. + Steuerg. VBVS30 f.Unteranl 6TE</t>
  </si>
  <si>
    <t>für die Verbindung von Unteranlagen zu Großanlagen mit Video, maximaler Schleifenwiderstand: 20 Ohm, Eingangsspannung: 26 V DC, Türöffnerfunktion mit potentialfreien Relaiskontakt, (Schließer: 24 V DC / 2 A), Lichtschaltfunktion mit potentialfreien Relaiskontakt, (Schließer: 24 V DC / 1 A), Türöffner ab Werk: 3 Sekunden / nicht einstellbar, Reiheneinbaugehäuse 6 TE für Hutschiene DIN EN 50022, Maße: H 90 mm x B 105 mm x T 70 mm</t>
  </si>
  <si>
    <t>VBVS30SG.tif</t>
  </si>
  <si>
    <t>VK01</t>
  </si>
  <si>
    <t>4035138028271</t>
  </si>
  <si>
    <t>video:kit mit Einbau-Türlautsprecher ASI12000 + Einbaukamera FVK2202 + Steuergerät VBVS05</t>
  </si>
  <si>
    <t>video:kit1 ASI12000 FVK2200 VBVS05 Einb</t>
  </si>
  <si>
    <t>Paket zur Video Anlagenerweiterung für den TCS:BUS bestehend aus: 1x Einbau-Türlautsprecher (Serie TCU) 16WE, Artikelnummer: ASI12000-0000, 1x Einbau-Kamera VKM waager. mit Halterung, Artikelnummer: FVK2202-0300, 1x Vers. + Steuerg. VBVS05 1Strang 6TE, Artikelnummer: VBVS05-SG</t>
  </si>
  <si>
    <t>VK01.tif</t>
  </si>
  <si>
    <t>VK02</t>
  </si>
  <si>
    <t>955,00</t>
  </si>
  <si>
    <t>4035138028264</t>
  </si>
  <si>
    <t>video:kit mit Einbau-Türlautsprecher ASI12000 + Zylinderkamera FVK3220 + Steuergerät VBVS05</t>
  </si>
  <si>
    <t>video:kit2 ASI12000 FVK3220 VBVS05 Einb</t>
  </si>
  <si>
    <t>Paket zur Video Anlagenerweiterung für den TCS:BUS bestehend aus: 1x Einbau-Türlautsprecher (Serie TCU) 16WE, Artikelnummer: ASI12000-0000, 1x Standard-Zylinderkamera color AP beige, Artikelnummer: FVK3220-0, 1x Vers. + Steuerg. VBVS05 1Strang 6TE, Artikelnummer: VBVS05-SG</t>
  </si>
  <si>
    <t>VK02.tif</t>
  </si>
  <si>
    <t>VK03</t>
  </si>
  <si>
    <t>1060,00</t>
  </si>
  <si>
    <t>4035138028257</t>
  </si>
  <si>
    <t>video:kit mit Einbau-Türlautsprecher ASI12000 + Domekamera AP FVK4224 + Steuergerät VBVS05</t>
  </si>
  <si>
    <t>video:kit3 ASI12000 FVK4224 VBVS05 Einb</t>
  </si>
  <si>
    <t>Paket zur Video Anlagenerweiterung für den TCS:BUS bestehend aus: 1x Einbau-Türlautsprecher (Serie TCU) 16WE, Artikelnummer: ASI12000-0000, 1x Einbau-Domekamera color UP, Artikelnummer: FVK4224-0, 1x Vers. + Steuerg. VBVS05 1Strang 6TE, Artikelnummer: VBVS05-SG</t>
  </si>
  <si>
    <t>VK03.tif</t>
  </si>
  <si>
    <t>VK04</t>
  </si>
  <si>
    <t>1345,00</t>
  </si>
  <si>
    <t>4035138028240</t>
  </si>
  <si>
    <t>video:kit mit Einbau-Türlautsprecher ASI12000 + AMI Dome-Kameramodul AMI10620 + Steuergerät VBVS05</t>
  </si>
  <si>
    <t>video:kit4 ASI12000 AMI10620 VBVS05 Einb</t>
  </si>
  <si>
    <t xml:space="preserve">Paket zur Video Anlagenerweiterung für den TCS:BUS bestehend aus: 1x Einbau-Türlautsprecher (Serie TCU) 16WE, Artikelnummer: ASI12000-0000, 1x Dome-Kameramodul SW, Artikelnummer: AMI10620-0057, 1x Vers. + Steuerg. VBVS05 1Strang 6TE, Artikelnummer: VBVS05-SG </t>
  </si>
  <si>
    <t>VK04.tif</t>
  </si>
  <si>
    <t>VK05</t>
  </si>
  <si>
    <t>4035138041515</t>
  </si>
  <si>
    <t>video:kit V2D mit Einbau-Türlautsprecher ASI12000 + Einbaukamera FVK2202 + V2D Adapter FVW3030 + Versorgungsgerät NVV1000</t>
  </si>
  <si>
    <t>video:kit5 V2D ASI FVK2200 FVW3030 NVV</t>
  </si>
  <si>
    <t>Paket zur Video V2D Anlagenerweiterung für den TCS:BUS bestehend aus: 1x Einbau-Türlautsprecher (Serie TCU) 16WE, Artikelnummer: ASI12000-0000, 1x Einbau-Kamera VKM waager. mit Halterung, Artikelnummer: FVK2202-0300, 1x Video-2-Draht:BUS Adapter AS, Artikelnummer: FVW3030-0600, 1x Video-2-Draht:BUS Versorgungsgerät, Artikelnummer: NVV1000-0400, das video:kit muss mit der gewünschten Anzahl an Innenstationen, ausschließlich aus dem TCS-Sortiment V2D ergänzt werden, es ist ausschließlich im Rahmen des V2D-Systems erweiterbar</t>
  </si>
  <si>
    <t>VK05.tif</t>
  </si>
  <si>
    <t>VK06</t>
  </si>
  <si>
    <t>1095,00</t>
  </si>
  <si>
    <t xml:space="preserve">4035138041539 </t>
  </si>
  <si>
    <t>video:kit V2D mit Einbau-Türlautsprecher ASI12000 + Einbaukamera FVK3220 + V2D Adapter FVW3030 + Versorgungsgerät NVV1000</t>
  </si>
  <si>
    <t>video:kit6 V2D ASI FVK3220 FVW3030 NVV</t>
  </si>
  <si>
    <t>Paket zur Video V2D Anlagenerweiterung für den TCS:BUS bestehend aus: 1x Einbau-Türlautsprecher (Serie TCU) 16WE, Artikelnummer: ASI12000-0000, 1x Standard-Zylinderkamera color AP beige, Artikelnummer: FVK3220-0, 1x Video-2-Draht:BUS Adapter AS, Artikelnummer: FVW3030-0600, 1x Video-2-Draht:BUS Versorgungsgerät, Artikelnummer: NVV1000-0400, Das video:kit muss mit der gewünschten Anzahl an Innenstationen, ausschließlich aus dem TCS-Sortiment V2D ergänzt werden, Es ist ausschließlich im Rahmen des V2D-Systems erweiterbar</t>
  </si>
  <si>
    <t>VK06.tif</t>
  </si>
  <si>
    <t>VK07</t>
  </si>
  <si>
    <t>1290,00</t>
  </si>
  <si>
    <t xml:space="preserve">4035138041522 </t>
  </si>
  <si>
    <t>video:kit V2D mit Einbau-Türlautsprecher ASI12000 + Einbaukamera FVK4225 + V2D Adapter FVW3030 + Versorgungsgerät NVV1000</t>
  </si>
  <si>
    <t>video:kit7 V2D ASI FVK4225 FVW3030 NVV</t>
  </si>
  <si>
    <t xml:space="preserve">Paket zur Video V2D Anlagenerweiterung für den TCS:BUS bestehend aus: 1x Einbau-Türlautsprecher (Serie TCU) 16WE, Artikelnummer: ASI12000-0000, 1x Einbau-Domekamera col. f. baus. Platten, Artikelnummer: FVK4225-0, 1x Video-2-Draht:BUS Adapter AS, Artikelnummer: FVW3030-0600, 1x Video-2-Draht:BUS Versorgungsgerät, Artikelnummer: NVV1000-0400, Das video:kit muss mit der gewünschten Anzahl an Innenstationen, ausschließlich aus dem TCS-Sortiment V2D ergänzt werden, Es ist ausschließlich im Rahmen des V2D-Systems erweiterbar </t>
  </si>
  <si>
    <t>VK07.tif</t>
  </si>
  <si>
    <t>VKR10-EN</t>
  </si>
  <si>
    <t>278,00</t>
  </si>
  <si>
    <t>4035138006460</t>
  </si>
  <si>
    <t>Einbau- und Montagerahmen eloxiert natur für Einbaukamera FVK220x</t>
  </si>
  <si>
    <t>Abdeckrahmen für FVK22xx EN</t>
  </si>
  <si>
    <t>Einbau- und Montagerahmen für FVK220x-Kamera, Justagemöglichkeit über federbelastete Stehbolzen in horizontaler und vertikaler Ebene um max. 7Grad , Farbe: Aluminium eloxiert natur, Abmessungen Abdeckrahmen: 82 x 78 x 5 mm, Abmessungen Durchbruch: 76 x 72 mm</t>
  </si>
  <si>
    <t>VKR10EN.tif</t>
  </si>
  <si>
    <t>VKR10-ES</t>
  </si>
  <si>
    <t>4035138006927</t>
  </si>
  <si>
    <t>Einbau- und Montagerahmen Edelstahl für Einbaukamera FVK220x</t>
  </si>
  <si>
    <t>Abdeckrahmen für FVK22xx ES</t>
  </si>
  <si>
    <t>Einbau- und Montagerahmen für FVK220x-Kamera, Justagemöglichkeit über federbelastete Stehbolzen in horizontaler und vertikaler Ebene um max. 7Grad , Farbe: edelstahl geschliffen, Abmessungen Abdeckrahmen: 82 x 78 x 5 mm, Abmessungen Durchbruch: 76 x 72 mm</t>
  </si>
  <si>
    <t>VKR10ES.tif</t>
  </si>
  <si>
    <t>VKR10-WS</t>
  </si>
  <si>
    <t>4035138006453</t>
  </si>
  <si>
    <t>Einbau- und Montagerahmen weiß für Einbaukamera FVK220x</t>
  </si>
  <si>
    <t>Abdeckrahmen für FVK22xx WS</t>
  </si>
  <si>
    <t>Einbau- und Montagerahmen für FVK220x-Kamera, Justagemöglichkeit über federbelastete Stehbolzen in horizontaler und vertikaler Ebene um max. 7Grad , Farbe: Aluminium weiß lackiert, Abmessungen Abdeckrahmen: 82 x 78 x 5 mm, Abmessungen Durchbruch: 76 x 72 mm</t>
  </si>
  <si>
    <t>VKR10WS.tif</t>
  </si>
  <si>
    <t>VS02-03010000</t>
  </si>
  <si>
    <t>74,60</t>
  </si>
  <si>
    <t>4035138043496</t>
  </si>
  <si>
    <t xml:space="preserve">VSD mit Casambi Schalter, (DEU) </t>
  </si>
  <si>
    <t>Casambi Schalter, Funktionalität: 4 konfigurierbare Schaltpunkte, Funkstandard: Bluetooth Low Energy BLE, Frequenzband: 2.400 MHz, Funkreichweite: 100 m Freifeld, 10 m Indoor, Lebensdauer: 50.000 Klicks, Energieversorgung: batteriefrei, mit integriertem Energie-Wandler, Inbetriebnahme: mit NFC (ISO 14443) und mit App (Android / iOS), Steckdoseneinsatz für Steckertyp F (DE), Steckertyp: Typ F, mit doppelter Erdung, Anschlusswerte: 220 - 250 V AC, 50 - 60 Hz, 16 A, Schutzgrad: IP20, zur Innenanwendung, Montage: in Unterputzdose, Normkonformität: DIN 49073 (60 mm Öffnung, 46 mm Tiefe), Berührungsschutz: integrierter Eingriffsschutz, Zertifikate: CE, RoHS, VDE0620-1, EN60950-1, Gehäuse: Kunststoff, alpinweiss (RAL9010) glänzend, aus Serie AS (Fa. Jung), Push-to-Open-Rahmen, Montage: auf Unterputzdose, DIN 49073 (mind. 47 mm Tiefe), Öffnungsunterstützung: mechanisch, Push to Open, Veriegelungsfunktion: optional (mit Magnetschlüssel aus separatem Zubehör), Material: Kunststoff, alpinweiss glänzend (RAL9010)</t>
  </si>
  <si>
    <t>VS0203010000_3.tif</t>
  </si>
  <si>
    <t>VS02-04010000</t>
  </si>
  <si>
    <t xml:space="preserve">4035138051408 </t>
  </si>
  <si>
    <t xml:space="preserve">VSD mit EnOcean Schalter, (DEU) </t>
  </si>
  <si>
    <t>EnOcean Schalter, Funktionalität: 4 konfigurierbare Schaltpunkte, Funkstandard: EnOcean, Frequenzband: 868 MHz, Funkreichweite: 300 m Freifeld, 30 m Indoor, Lebensdauer: 100.000 Klicks, Energieversorgung: batteriefrei, mit integriertem Energie-Wandler, Inbetriebnahme: manuell oder mit App (Android / iOS / Windows), Steckdoseneinsatz für Steckertyp F (DE), Steckertyp: Typ F, mit doppelter Erdung, Anschlusswerte: 220 - 250 V AC, 50 - 60 Hz, 16 A, Schutzgrad: IP20, zur Innenanwendung, Montage: in Unterputzdose, Normkonformität: DIN 49073 (60 mm Öffnung, 46 mm Tiefe), Berührungsschutz: integrierter Eingriffsschutz, Zertifikate: CE, RoHS, VDE0620-1, EN60950-1, Gehäuse: Kunststoff, alpinweiss (RAL9010) glänzend, aus Serie AS (Fa. Jung), Push-to-Open-Rahmen, Montage: auf Unterputzdose, DIN 49073 (mind. 47 mm Tiefe), Öffnungsunterstützung: mechanisch, Push to Open, Veriegelungsfunktion: optional (mit Magnetschlüssel aus separatem Zubehör), Material: Kunststoff, alpinweiss glänzend (RAL9010)</t>
  </si>
  <si>
    <t>VS0204010000_4.tif</t>
  </si>
  <si>
    <t>ZAA2009-0030</t>
  </si>
  <si>
    <t>133,00</t>
  </si>
  <si>
    <t>4035138055383</t>
  </si>
  <si>
    <t>Montagewinkel für die Video Außenstation Serie AVC 35° Edelstahl D3</t>
  </si>
  <si>
    <t>Montagewinkel AVC 35° ES D3</t>
  </si>
  <si>
    <t>Montagewinkel Edelstahl 3 mm mit 35° Öffnungswinkel für die Außenstation AVC1x010, Montage: beidseitig möglich, Montageart: Aufputz, Material: Edelstahl V2A, vertikal geschliffen, Dekor D3, Abmaße: B x H x T ca. 110 x 175 x 78 mm, Platte: Rückseite B x H ca. 110 x 175 mm / , Montagefläche der Außenstation B x H ca. 127 x 175 mm</t>
  </si>
  <si>
    <t>ZAA20090030.tif</t>
  </si>
  <si>
    <t>ZAA2010-0010</t>
  </si>
  <si>
    <t>179,00</t>
  </si>
  <si>
    <t>4035138055390</t>
  </si>
  <si>
    <t>Montagewinkel für die Video Außenstation Serie AVC 45° eloxiert silber B1</t>
  </si>
  <si>
    <t>Montagewinkel AVC 45° Al EN B1</t>
  </si>
  <si>
    <t>Montagewinkel Aluminium mit 45° Öffnungswinkel für die Außenstationsserie AVC, Montage: Rechts- und Linksanschlag möglich, Montageart: Aufputz, Material: Aluminium eloxiert natur, Dekor B1, Abmaße: B x H x T ca. 107 x 175 x 92 mm, Platte: Rückseite B x H ca. 107 x 175 mm, Montagefläche der Außenstation B x H ca. 124 x 175 mm</t>
  </si>
  <si>
    <t>ZAA20100010.tif</t>
  </si>
  <si>
    <t>ZAB3001-0002</t>
  </si>
  <si>
    <t>4035138021456</t>
  </si>
  <si>
    <t>Befestigungsanker für Kommunikationssäulen, Stahlblech verzinkt</t>
  </si>
  <si>
    <t>Bodenanker K-Säule</t>
  </si>
  <si>
    <t>Bodenanker: 3 mm dickes Stahlblech, verzinkt, H 500 mm x B 201 mm x T 220 mm</t>
  </si>
  <si>
    <t>ZAB30010002.tif</t>
  </si>
  <si>
    <t>ZAM1101-0010</t>
  </si>
  <si>
    <t>121,00</t>
  </si>
  <si>
    <t>4035138017152</t>
  </si>
  <si>
    <t>Montageplatte silber eloxiert natur für PAK01-04 H247xB170 mm</t>
  </si>
  <si>
    <t>Montageplatte EN f PAK01-04 H247xB170 mm</t>
  </si>
  <si>
    <t>Montageplatte für die Außenstation PAK01-04-EN, Plattenmaße H 247 x Breit 170 mm, Material / Farbe: aluminium eloxiert natur, silber</t>
  </si>
  <si>
    <t>ZAM11010010.tif</t>
  </si>
  <si>
    <t>ZAM1102-0010</t>
  </si>
  <si>
    <t>126,00</t>
  </si>
  <si>
    <t>4035138017169</t>
  </si>
  <si>
    <t>Montageplatte silber eloxiert natur für PAK01-04 H284xB170 mm</t>
  </si>
  <si>
    <t>Montageplatte EN f PAK01-04 H284xB170 mm</t>
  </si>
  <si>
    <t>Montageplatte für die Außenstation PAK01-04-EN, Plattenmaße H 284 x Breit 170 mm, Material / Farbe: aluminium eloxiert natur, silber</t>
  </si>
  <si>
    <t>ZAM11020010.tif</t>
  </si>
  <si>
    <t>ZAM1103-0010</t>
  </si>
  <si>
    <t>131,00</t>
  </si>
  <si>
    <t>4035138017176</t>
  </si>
  <si>
    <t>Montageplatte silber eloxiert natur für PAK01-06 H338xB170 mm</t>
  </si>
  <si>
    <t>Montageplatte EN f PAK01-06 H338xB170 mm</t>
  </si>
  <si>
    <t>Montageplatte für die Außenstation PAK01-06-EN, Plattenmaße H 338 x Breit 170 mm, Material / Farbe: aluminium eloxiert natur, silber</t>
  </si>
  <si>
    <t>ZAM11030010.tif</t>
  </si>
  <si>
    <t>ZAM1104-0010</t>
  </si>
  <si>
    <t>4035138017183</t>
  </si>
  <si>
    <t>Montageplatte silber eloxiert natur für PAK07-08 H413xB170 mm</t>
  </si>
  <si>
    <t>Montageplatte EN f PAK07-08 H413xB170 mm</t>
  </si>
  <si>
    <t>Montageplatte für die Außenstation PAK07-08-EN, Plattenmaße H 413 x Breit 170 mm, Material / Farbe: aluminium eloxiert natur, silber</t>
  </si>
  <si>
    <t>ZAM11040010.tif</t>
  </si>
  <si>
    <t>ZAS1312-0010</t>
  </si>
  <si>
    <t>4035138032841</t>
  </si>
  <si>
    <t>Wetterschutzdach für die Serie ASX mit 1-2 Namenfeldtastern</t>
  </si>
  <si>
    <t>Wetterschutzdach ASX1301 - ASX1302</t>
  </si>
  <si>
    <t xml:space="preserve">Wetterschutzdach zum Schutz gegen Witterungseinflüsse, Aluminium eloxiert natur, Abmessung HxBxT 102x51x45 mm </t>
  </si>
  <si>
    <t>ZAS13120010.tif</t>
  </si>
  <si>
    <t>ZAS1334-0010</t>
  </si>
  <si>
    <t>4035138032858</t>
  </si>
  <si>
    <t>Wetterschutzdach für die Serie ASX mit 3-4 Namenfeldtastern</t>
  </si>
  <si>
    <t>Wetterschutzdach ASX1303 - ASX1304</t>
  </si>
  <si>
    <t xml:space="preserve">Wetterschutzdach zum Schutz gegen Witterungseinflüsse, Aluminium eloxiert natur, Abmessung HxBxT 142x51x45 mm </t>
  </si>
  <si>
    <t>ZAS13340010.tif</t>
  </si>
  <si>
    <t>ZAS1356-0010</t>
  </si>
  <si>
    <t>4035138032865</t>
  </si>
  <si>
    <t>Wetterschutzdach für die Serie ASX mit 5-6 Namenfeldtastern</t>
  </si>
  <si>
    <t>Wetterschutzdach ASX1305 - ASX1306</t>
  </si>
  <si>
    <t xml:space="preserve">Wetterschutzdach zum Schutz gegen Witterungseinflüsse, Aluminium eloxiert natur, Abmessung HxBxT 182x51x45 </t>
  </si>
  <si>
    <t>ZAS13560010.tif</t>
  </si>
  <si>
    <t>ZAU2001-0030</t>
  </si>
  <si>
    <t>4035138020916</t>
  </si>
  <si>
    <t>Unterputzmontageset aus Frontplatte und UP-Kasten für Serie AMI, für 1 AMI-Modul</t>
  </si>
  <si>
    <t>Frontplatte und UP-Kasten, 1 AMI-Modul</t>
  </si>
  <si>
    <t>Frontplatte 3 mm Edelstahl geschliffen, zum Einbau von Modulen der Serie AMI in individualisierter Bestückung, Ausschnittsmaß 82 mm x 82 mm, Modulrasterabstand 120 mm, UP Kasten</t>
  </si>
  <si>
    <t>ZAU20010030.tif</t>
  </si>
  <si>
    <t>ZAU2002-0030</t>
  </si>
  <si>
    <t>255,00</t>
  </si>
  <si>
    <t>4035138020923</t>
  </si>
  <si>
    <t>Unterputzmontageset aus Frontplatte und UP-Kasten für Serie AMI, für 2 AMI-Module</t>
  </si>
  <si>
    <t>Frontplatte und UP-Kasten, 2 AMI-Module</t>
  </si>
  <si>
    <t>ZAU20020030.tif</t>
  </si>
  <si>
    <t>ZAU2003-0030</t>
  </si>
  <si>
    <t>285,00</t>
  </si>
  <si>
    <t>4035138020930</t>
  </si>
  <si>
    <t>Unterputzmontageset aus Frontplatte und UP-Kasten für Serie AMI, für 3 AMI-Module</t>
  </si>
  <si>
    <t>Frontplatte und UP-Kasten, 3 AMI-Module</t>
  </si>
  <si>
    <t>ZAU20030030.tif</t>
  </si>
  <si>
    <t>ZAU2004-0030</t>
  </si>
  <si>
    <t>315,00</t>
  </si>
  <si>
    <t>4035138020947</t>
  </si>
  <si>
    <t>Unterputzmontageset aus Frontplatte und UP-Kasten für Serie AMI, für 4 AMI-Module</t>
  </si>
  <si>
    <t>Frontplatte und UP-Kasten, 4 AMI-Module</t>
  </si>
  <si>
    <t>ZAU20040030.tif</t>
  </si>
  <si>
    <t>ZAU2005-0030</t>
  </si>
  <si>
    <t>345,00</t>
  </si>
  <si>
    <t>4035138020954</t>
  </si>
  <si>
    <t>Unterputzmontageset aus Frontplatte und UP-Kasten für Serie AMI, für 5 AMI-Module</t>
  </si>
  <si>
    <t>Frontplatte und UP-Kasten, 5 AMI-Module</t>
  </si>
  <si>
    <t>ZAU20050030.tif</t>
  </si>
  <si>
    <t>ZAU2006-0030</t>
  </si>
  <si>
    <t>375,00</t>
  </si>
  <si>
    <t>4035138020961</t>
  </si>
  <si>
    <t>Unterputzmontageset aus Frontplatte und UP-Kasten für Serie AMI, für 6 AMI-Module</t>
  </si>
  <si>
    <t>Frontplatte und UP-Kasten, 6 AMI-Module</t>
  </si>
  <si>
    <t>ZAU20060030.tif</t>
  </si>
  <si>
    <t>ZAU2007-0030</t>
  </si>
  <si>
    <t>4035138020978</t>
  </si>
  <si>
    <t>Unterputzmontageset aus Frontplatte und UP-Kasten für Serie AMI, für 2x2 AMI-Module</t>
  </si>
  <si>
    <t>Frontplatte u. UP-Kasten 2x2 AMI-Module</t>
  </si>
  <si>
    <t>ZAU20070030.tif</t>
  </si>
  <si>
    <t>ZAU2008-0030</t>
  </si>
  <si>
    <t>435,00</t>
  </si>
  <si>
    <t>4035138020985</t>
  </si>
  <si>
    <t>Unterputzmontageset aus Frontplatte und UP-Kasten für Serie AMI, für 2x3 AMI-Module</t>
  </si>
  <si>
    <t>Frontplatte u. UP-Kasten 2x3 AMI-Module</t>
  </si>
  <si>
    <t>ZAU20080030.tif</t>
  </si>
  <si>
    <t>ZAU2048-0030</t>
  </si>
  <si>
    <t>4035138050517</t>
  </si>
  <si>
    <t>Inputzmontageset aus Frontplatte flächenbündig und UP-Kasten für Serie AMI, für 1 AMI-Modul, 1-spaltig</t>
  </si>
  <si>
    <t xml:space="preserve">IP Montageset putzbündig 1 AMI-Modul </t>
  </si>
  <si>
    <t>Produktmerkmal, Frontplatte+Aufnahmefach und Inputzkasten, Anzahl integrierbarer Module: 1,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200x200x3, UP-Kasten HxBxT mm: 215x215x50, zulässige Umgebungstemperatur: -20 bis +50 Grad C, Optionales Zubehör, Funktionsmodule der Serie AMI</t>
  </si>
  <si>
    <t>ZAU20480030.tif</t>
  </si>
  <si>
    <t>ZAU2049-0030</t>
  </si>
  <si>
    <t>722,00</t>
  </si>
  <si>
    <t>4035138050524</t>
  </si>
  <si>
    <t>Inputzmontageset aus Frontplatte flächenbündig und UP-Kasten für Serie AMI, für 2 AMI-Module, 1-spaltig</t>
  </si>
  <si>
    <t xml:space="preserve">IP Montageset putzbündig 2 AMI-Modul </t>
  </si>
  <si>
    <t>Produktmerkmale, Frontplatte+Aufnahmefach und Inputzkasten, Anzahl integrierbarer Module: 2,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3020x200x3 UP-Kasten HxBxT mm: 335x251x50, zulässige Umgebungstemperatur: -20 bis +50 Grad C, Optionales Zubehör, Funktionsmodule der Serie AMI</t>
  </si>
  <si>
    <t>ZAU20490030.tif</t>
  </si>
  <si>
    <t>ZAU2050-0030</t>
  </si>
  <si>
    <t>1030,00</t>
  </si>
  <si>
    <t>4035138050531</t>
  </si>
  <si>
    <t>Inputzmontageset aus Frontplatte flächenbündig und UP-Kasten für Serie AMI, für 3 AMI-Module, 1-spaltig</t>
  </si>
  <si>
    <t xml:space="preserve">IP Montageset putzbündig 3 AMI-Modul </t>
  </si>
  <si>
    <t>Produktmerkmale, Frontplatte+Aufnahmefach und Inputzkasten, Anzahl integrierbarer Module: 3,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200x440x3, UP-Kasten HxBxT mm: 215x455x50, zulässige Umgebungstemperatur: -20 bis +50 Grad C, Optionales Zubehör, Funktionsmodule der Serie AMI</t>
  </si>
  <si>
    <t>ZAU20500030.tif</t>
  </si>
  <si>
    <t>ZAU2051-0030</t>
  </si>
  <si>
    <t>1339,00</t>
  </si>
  <si>
    <t>4035138050548</t>
  </si>
  <si>
    <t>Inputzmontageset aus Frontplatte flächenbündig und UP-Kasten für Serie AMI, für 4 AMI-Module, 1-spaltig</t>
  </si>
  <si>
    <t xml:space="preserve">IP Montageset putzbündig 4 AMI-Modul </t>
  </si>
  <si>
    <t>Produktmerkmale, Frontplatte+Aufnahmefach und Inputzkasten, Anzahl integrierbarer Module: 4,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560x200x3, UP-Kasten HxBxT mm: 575x215x50, zulässige Umgebungstemperatur: -20 bis +50 Grad C, Optionales Zubehör, Funktionsmodule der Serie AMI</t>
  </si>
  <si>
    <t>ZAU20510030.tif</t>
  </si>
  <si>
    <t>ZAU2052-0030</t>
  </si>
  <si>
    <t>1648,00</t>
  </si>
  <si>
    <t>4035138050555</t>
  </si>
  <si>
    <t>Inputzmontageset aus Frontplatte flächenbündig und UP-Kasten für Serie AMI, für 5 AMI-Module, 1-spaltig</t>
  </si>
  <si>
    <t xml:space="preserve">IP Montageset putzbündig 5 AMI-Modul </t>
  </si>
  <si>
    <t>Produktmerkmal, Frontplatte+Aufnahmefach und Inputzkasten, Anzahl integrierbarer Module: 5,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680x200x3, UP-Kasten HxBxT mm: 695x215x50, zulässige Umgebungstemperatur: -20 bis +50 Grad C, optionales Zubehör, Funktionsmodule der Serie AMI</t>
  </si>
  <si>
    <t>ZAU20520030.tif</t>
  </si>
  <si>
    <t>ZAU2053-0030</t>
  </si>
  <si>
    <t>1957,00</t>
  </si>
  <si>
    <t>4035138050562</t>
  </si>
  <si>
    <t>Inputzmontageset aus Frontplatte flächenbündig und UP-Kasten für Serie AMI, für 6 AMI-Module, 1-spaltig</t>
  </si>
  <si>
    <t xml:space="preserve">IP Montageset putzbündig 6 AMI-Modul </t>
  </si>
  <si>
    <t>Produktmerkmale, Frontplatte+Aufnahmefach und Inputzkasten, Anzahl integrierbarer Module: 6,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800x200x3, UP-Kasten HxBxT mm: 815x215x50, zulässige Umgebungstemperatur: -20 bis +50 Grad C, optionales Zubehör, Funktionsmodule der Serie AMI</t>
  </si>
  <si>
    <t>ZAU20530030.tif</t>
  </si>
  <si>
    <t>ZAU2054-0030</t>
  </si>
  <si>
    <t>4035138050579</t>
  </si>
  <si>
    <t>Inputzmontageset aus Frontplatte flächenbündig und UP-Kasten für Serie AMI, für 2-1 AMI-Module, 2-spaltig</t>
  </si>
  <si>
    <t xml:space="preserve">IP Montageset putzbündig 2x1 AMI-Modul </t>
  </si>
  <si>
    <t>Produktmerkmale, Frontplatte+Aufnahmefach und Inputzkasten, Anzahl integrierbarer Module: 2,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200x320x3, UP-Kasten HxBxT mm: 215x335x50, zulässige Umgebungstemperatur: -20 bis +50 Grad C, optionales Zubehör, Funktionsmodule der Serie AMI</t>
  </si>
  <si>
    <t>ZAU20540030.tif</t>
  </si>
  <si>
    <t>ZAU2059-0030</t>
  </si>
  <si>
    <t>4035138050623</t>
  </si>
  <si>
    <t>Inputzmontageset aus Frontplatte flächenbündig und UP-Kasten für Serie AMI, für 2-2 AMI-Module, 2-spaltig</t>
  </si>
  <si>
    <t xml:space="preserve">IP Montageset putzbündig 2x2 AMI-Modul </t>
  </si>
  <si>
    <t>Produktmerkmal, Frontplatte+Aufnahmefach und Inputzkasten, Anzahl integrierbarer Module: 4,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320x320x3, UP-Kasten HxBxT mm: 335x335x50, zulässige Umgebungstemperatur: -20 bis +50 Grad C, optionales Zubehör, Funktionsmodule der Serie AMI</t>
  </si>
  <si>
    <t>ZAU20590030.tif</t>
  </si>
  <si>
    <t>ZAU2060-0030</t>
  </si>
  <si>
    <t>1710,00</t>
  </si>
  <si>
    <t>4035138050630</t>
  </si>
  <si>
    <t>Inputzmontageset aus Frontplatte flächenbündig und UP-Kasten für Serie AMI, für 2-3 AMI-Module, 2-spaltig</t>
  </si>
  <si>
    <t xml:space="preserve">IP Montageset putzbündig 2x3 AMI-Modul </t>
  </si>
  <si>
    <t>Produktmerkmale, Frontplatte+Aufnahmefach und Inputzkasten, Anzahl integrierbarer Module: 6,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440x320x3, UP-Kasten HxBxT mm: 455x335x50, zulässige Umgebungstemperatur: -20 bis +50 Grad C, optionales Zubehör, Funktionsmodule der Serie AMI</t>
  </si>
  <si>
    <t>ZAU20600030.tif</t>
  </si>
  <si>
    <t>ZAU2061-0030</t>
  </si>
  <si>
    <t>572,00</t>
  </si>
  <si>
    <t>4035138051859</t>
  </si>
  <si>
    <t xml:space="preserve">UP Montageset mit Rahmen 1 AMI-Modul </t>
  </si>
  <si>
    <t>Produktmerkmale, Frontplatte+Aufnahmefach und Unterputzkasten, Anzahl integrierbarer Module: 1, Modulintegration: Verschraubung auf Gewindebolzen, Öffnungsprinzip: Schiebemechanismus in oberer Fuge, funktional erweiterbar: mit Außenstationsmodulen der Serie AMI, Montageform: Unterputzmontage, Material / Farbe Frontplatte: Edelstahl geschliffen und gebürstet, Material / Farbe UP-Kasten: Edelstahl geschliffen und gebürstet, technische Daten, Materialstärke Frontplatte: 3 mm, Frontplattenausschnitt HxB mm: 82x82, Frontplatte HxBxT mm: 200 x 200 x 3, UP-Kasten HxBxT mm: 240 x 240 x 50, zulässige Umgebungstemperatur: -20 bis +50 Grad C, optionales Zubehör, Funktionsmodule der Serie AMI, Unterkonstruktion für WDVS und hinterlüftete Vorhangfassaden</t>
  </si>
  <si>
    <t>ZAU20610030.tif</t>
  </si>
  <si>
    <t>ZAU2062-0030</t>
  </si>
  <si>
    <t>779,00</t>
  </si>
  <si>
    <t>4035138051842</t>
  </si>
  <si>
    <t xml:space="preserve">UP Montageset mit Rahmen 2 AMI-Modul </t>
  </si>
  <si>
    <t>Produktmerkmale, Frontplatte+Aufnahmefach und Inputzkasten, Anzahl integrierbarer Module: 2,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320 x 200 x 3, UP-Kasten HxBxT mm: 360 x 240 x 50, zulässige Umgebungstemperatur: -20 bis +50 Grad C, optionales Zubehör, Funktionsmodule der Serie AMI, Unterkonstruktion für WDVS und hinterlüftete Vorhangfassaden</t>
  </si>
  <si>
    <t>ZAU20620030.tif</t>
  </si>
  <si>
    <t>ZAU2063-0030</t>
  </si>
  <si>
    <t>1087,00</t>
  </si>
  <si>
    <t>4035138051835</t>
  </si>
  <si>
    <t xml:space="preserve">UP Montageset mit Rahmen 3 AMI-Modul </t>
  </si>
  <si>
    <t>Produktmerkmale, Frontplatte+Aufnahmefach und Inputzkasten, Anzahl integrierbarer Module: 3,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440 x 200 x 3, UP-Kasten HxBxT mm: 480 x 240 x 50, zulässige Umgebungstemperatur: -20 bis +50 Grad C, optionales Zubehör, Funktionsmodule der Serie AMI, Unterkonstruktion für WDVS und hinterlüftete Vorhangfassaden</t>
  </si>
  <si>
    <t>ZAU20630030.tif</t>
  </si>
  <si>
    <t>ZAU2064-0030</t>
  </si>
  <si>
    <t>1396,00</t>
  </si>
  <si>
    <t>4035138051828</t>
  </si>
  <si>
    <t xml:space="preserve">UP Montageset mit Rahmen 4 AMI-Modul </t>
  </si>
  <si>
    <t>Produktmerkmale, Frontplatte+Aufnahmefach und Inputzkasten, Anzahl integrierbarer Module: 4,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560 x 200 x 3, UP-Kasten HxBxT mm: 600 x 240 x 50, zulässige Umgebungstemperatur: -20 bis +50 Grad C, optionales Zubehör, Funktionsmodule der Serie AMI, Unterkonstruktion für WDVS und hinterlüftete Vorhangfassaden</t>
  </si>
  <si>
    <t>ZAU20640030.tif</t>
  </si>
  <si>
    <t>ZAU2065-0030</t>
  </si>
  <si>
    <t>1705,00</t>
  </si>
  <si>
    <t>4035138051811</t>
  </si>
  <si>
    <t xml:space="preserve">UP Montageset mit Rahmen 5 AMI-Modul </t>
  </si>
  <si>
    <t>Produktmerkmale, Frontplatte+Aufnahmefach und Inputzkasten, Anzahl integrierbarer Module: 5,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chnische Daten, Materialstärke Frontplatte: 3 mm, Frontplattenausschnitt HxB mm: 82x82, Frontplatte HxBxT mm: 680 x 200 x 3, UP-Kasten HxBxT mm: 720 x 240 x 50, zulässige Umgebungstemperatur: -20 bis +50 Grad C, optionales Zubehör, Funktionsmodule der Serie AMI, Unterkonstruktion für WDVS und hinterlüftete Vorhangfassaden</t>
  </si>
  <si>
    <t>ZAU20650030.tif</t>
  </si>
  <si>
    <t>ZAU2066-0030</t>
  </si>
  <si>
    <t>4035138051804</t>
  </si>
  <si>
    <t xml:space="preserve">UP Montageset mit Rahmen 6 AMI-Modul </t>
  </si>
  <si>
    <t>Produktmerkmale, Frontplatte+Aufnahmefach und Inputzkasten, Anzahl integrierbarer Module: 6,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800 x 200 x 3, UP-Kasten HxBxT mm: 840 x 240 x 50, zulässige Umgebungstemperatur: -20 bis +50 Grad C, optionales Zubehör, Funktionsmodule der Serie AMI, Unterkonstruktion für WDVS und hinterlüftete Vorhangfassaden</t>
  </si>
  <si>
    <t>ZAU20660030.tif</t>
  </si>
  <si>
    <t>ZAU2067-0030</t>
  </si>
  <si>
    <t>4035138051798</t>
  </si>
  <si>
    <t>Inputzmontageset aus Frontplatte flächenbündig und UP-Kasten für Serie AMI, für 2x1 AMI-Modul, 1-spaltig</t>
  </si>
  <si>
    <t xml:space="preserve">UP Montageset mit Rahmen 2x1 AMI-Modul </t>
  </si>
  <si>
    <t>Produktmerkmale, Frontplatte+Aufnahmefach und Inputzkasten, Anzahl integrierbarer Module: 2,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200 x 320 x 3, UP-Kasten HxBxT mm: 240 x 360 x 50, zulässige Umgebungstemperatur: -20 bis +50 Grad C, optionales Zubehör, Funktionsmodule der Serie AMI, Unterkonstruktion für WDVS und hinterlüftete Vorhangfassaden</t>
  </si>
  <si>
    <t>ZAU20670030.tif</t>
  </si>
  <si>
    <t>ZAU2068-0030</t>
  </si>
  <si>
    <t>1273,00</t>
  </si>
  <si>
    <t>4035138051781</t>
  </si>
  <si>
    <t>Inputzmontageset aus Frontplatte flächenbündig und UP-Kasten für Serie AMI, für 2x2 AMI-Modul, 1-spaltig</t>
  </si>
  <si>
    <t xml:space="preserve">UP Montageset mit Rahmen 2x2 AMI-Modul </t>
  </si>
  <si>
    <t>Produktmerkmale, Frontplatte+Aufnahmefach und Inputzkasten, Anzahl integrierbarer Module: 4,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320 x 320 x 3, UP-Kasten HxBxT mm: 360 x 360 x 50, zulässige Umgebungstemperatur: -20 bis +50 Grad C, optionales Zubehör, Funktionsmodule der Serie AMI, Unterkonstruktion für WDVS und hinterlüftete Vorhangfassaden</t>
  </si>
  <si>
    <t>ZAU20680030.tif</t>
  </si>
  <si>
    <t>ZAU2069-0030</t>
  </si>
  <si>
    <t>1779,00</t>
  </si>
  <si>
    <t>4035138051866</t>
  </si>
  <si>
    <t>Inputzmontageset aus Frontplatte flächenbündig und UP-Kasten für Serie AMI, für 2x3 AMI-Modul, 1-spaltig</t>
  </si>
  <si>
    <t xml:space="preserve">UP Montageset mit Rahmen 2x3 AMI-Modul </t>
  </si>
  <si>
    <t>Produktmerkmale, Frontplatte+Aufnahmefach und Inputzkasten, Anzahl integrierbarer Module: 6, Modulintegration: Verschraubung auf Gewindebolzen, Öffnungsprinzip: Schiebemechanismus in oberer Fuge, funktional erweiterbar: mit Außenstationsmodulen der Serie AMI, Montageform: Inputzmontage/Unterputzmontage, Material / Farbe Frontplatte: Edelstahl geschliffen und gebürstet, Material / Farbe UP-Kasten: Edelstahl geschliffen und gebürstet, technische Daten, Materialstärke Frontplatte: 3 mm, Frontplattenausschnitt HxB mm: 82x82, Frontplatte HxBxT mm: 440 x 320 x 3, UP-Kasten HxBxT mm: 480 x 360 x 50, zulässige Umgebungstemperatur: -20 bis +50 Grad C, optionales Zubehör, Funktionsmodule der Serie AMI, Unterkonstruktion für WDVS und hinterlüftete Vorhangfassaden</t>
  </si>
  <si>
    <t>ZAU20690030.tif</t>
  </si>
  <si>
    <t>ZAU4001-0002</t>
  </si>
  <si>
    <t>75,00</t>
  </si>
  <si>
    <t>4035138032704</t>
  </si>
  <si>
    <t>Hohlwandmontageset für UP-Kästen der Außenstationsserien PUK und AVU</t>
  </si>
  <si>
    <t>Hohlwandmontageset UP-Kästen außer ZAU2</t>
  </si>
  <si>
    <t>Set für die Außenstation der Serien PUK und AVU, bestehend aus: 4 Stück Montagewinkel, 4 Stück Senkkopfschrauben M3x8 mit Innensechskant, 4 Stück Sperrzahnmutter</t>
  </si>
  <si>
    <t>ZAU40010002.tif</t>
  </si>
  <si>
    <t>ZIA5001-0145</t>
  </si>
  <si>
    <t>14,00</t>
  </si>
  <si>
    <t>4035138035385</t>
  </si>
  <si>
    <t>Montageschale für TASTA Audio ISW5010-0145, Aufputzmontage weiß</t>
  </si>
  <si>
    <t>TASTA Montageschale AP ISW5010</t>
  </si>
  <si>
    <t>AP-Montageschale für ISW5010 zur Unterbringung der Anschlusskabel, wenn keine UP-Dose verfügbar. Anwendung anstelle Montageplatte. Inklusive Anschlussklemme. Farbe Weiß, ähnlich RAL 9003. Maße: H 99,8 mm x B 88 mm x T 16,3 mm.</t>
  </si>
  <si>
    <t>ZIA50010145.tif</t>
  </si>
  <si>
    <t>ZIA5005-0145</t>
  </si>
  <si>
    <t>4035138043472</t>
  </si>
  <si>
    <t>TASTA Montageschale 5pol. AP für ISW5030-0145, ISW5031-0145 und IVW5211-0145</t>
  </si>
  <si>
    <t>TASTA Montageschale 5pol. AP</t>
  </si>
  <si>
    <t>Produktmerkmale, Geräteart: TASTA Montageschale 5pol. AP, Kommunikationstechnologie: TCS:BUS Audio / Video-2-Draht:BUS (V2D), Montageform: AP, Technische Daten, Abmessungen HxBxT (mm): H 189,25 mm x B 88 mm x T 17,2 mm, Material / Farbe: ASA / Farbe Weiß, ähnlich RAL 9003, Hinweis, 5-polige Anschlussklemme, Verwendung für ISW5030-0145, ISW5031-0145 und IVW5211-0145</t>
  </si>
  <si>
    <t>ZIA50050145.tif</t>
  </si>
  <si>
    <t>ZIA5006-0145</t>
  </si>
  <si>
    <t>15,00</t>
  </si>
  <si>
    <t>4035138043489</t>
  </si>
  <si>
    <t>TASTA Montageschale 8pol. AP für IVW5110-0145, IVW5111-0145, IVW5410-0145 und ISW5410-0145</t>
  </si>
  <si>
    <t>TASTA Montageschale 8pol. AP</t>
  </si>
  <si>
    <t>Produktmerkmale, Geräteart: TASTA Montageschale 8pol. AP, Kommunikationstechnologie: TCS:BUS Video / IP, Montageform: AP, Technische Daten, Abmessungen HxBxT (mm): H 189,25 mm x B 88 mm x T 17,2 mm, Material / Farbe: ASA / Farbe Weiß, ähnlich RAL 9003, Hinweis, 8-polige Anschlussklemme, Verwendung für IVW5110-0145, IVW5111-0145, IVW5410-0145 und ISW5410-0145</t>
  </si>
  <si>
    <t>ZIA50060145.tif</t>
  </si>
  <si>
    <t>ZIA5011-0130</t>
  </si>
  <si>
    <t>38,00</t>
  </si>
  <si>
    <t>4035138050500</t>
  </si>
  <si>
    <t>TASTA Aufputz-Montageadapter für ISW503x-0145, IVW5211-0145 , IVW511x-0145 , IVW5410-0145, ISW5411-0145 zur Platzierung an Kabelkanälen Edelstahl</t>
  </si>
  <si>
    <t>TASTA Aufputz-Montageadapter lang ES</t>
  </si>
  <si>
    <t>Produktmerkmale, Geräteart: TASTA Aufputz-Montageadapter lang ES, Kommunikationstechnologie: Zubehör Türkommunikation, Montageform: Aufputz AP, Montageplatte: Aufputz-Montageadapter für ISW503x-0145, IVW5211-0145 , IVW511x-0145 , IVW5410-0145, ISW5411-0145 zur Platzierung an Kabelkanälen, Technische Daten, Abmessungen HxBxT (mm): H 179,5x B 88xT15, Material / Farbe: 2 mm Edelstahl / vertikal geschliffen</t>
  </si>
  <si>
    <t>ZIA50110130.tif</t>
  </si>
  <si>
    <t>ZIT1301-0010</t>
  </si>
  <si>
    <t>4035138010948</t>
  </si>
  <si>
    <t>Tischzubehör Audio, 2-spaltig für Audio Innenstationen der Serie IMM, silber</t>
  </si>
  <si>
    <t>Tischzubehör IMM 1EModul aufstellbar EN</t>
  </si>
  <si>
    <t>Tischfuß aus Aluminium, 3 m Netzwerkkabel (grau), Farbe: Aluminium eloxiert natur (EN), Maße: H 128 mm x B 166 mm x T 27 mm</t>
  </si>
  <si>
    <t>ZIT13010010.tif</t>
  </si>
  <si>
    <t>ZIT1302-0010</t>
  </si>
  <si>
    <t>4035138016285</t>
  </si>
  <si>
    <t>Tischzubehör Audio, 3-spaltig für Audio Innenstationen der Serie IMM, silber</t>
  </si>
  <si>
    <t>Tischzubehör IMM 2EModul aufstellbar EN</t>
  </si>
  <si>
    <t>Tischfuß aus Aluminium, 3 m Netzwerkkabel (grau), Farbe: Aluminium eloxiert natur (EN), Maße: H 128 mm x B 240 mm x T 27 mm</t>
  </si>
  <si>
    <t>ZIT13020010.tif</t>
  </si>
  <si>
    <t>ZIT1311-0016</t>
  </si>
  <si>
    <t>242,00</t>
  </si>
  <si>
    <t>4035138017862</t>
  </si>
  <si>
    <t>Tischzubehör Video, 2-spaltig für Video Innenstationen der Serie IMM, schwarz</t>
  </si>
  <si>
    <t>Tischzubehör IMM 1EM aufstellbar AI SW</t>
  </si>
  <si>
    <t>Tischfuß verstellbar, aus Aluminium, 2,5 m Netzwerkkabel (grau), Farbe: Aluminium eloxiert schwarz (SW), Maße: H 118 mm x B 171 mm x T 140 mm, anschaltbares Zubehör für IMM1100, IMM1300, IMM2100, IMM2300</t>
  </si>
  <si>
    <t>ZIT13110016.tif</t>
  </si>
  <si>
    <t>ZIT1312-0016</t>
  </si>
  <si>
    <t>299,00</t>
  </si>
  <si>
    <t>4035138017879</t>
  </si>
  <si>
    <t>Tischzubehör Video, 3-spaltig für Video Innenstationen der Serie IMM, schwarz</t>
  </si>
  <si>
    <t>Tischzubehör IMM 2EM aufstellbar AI SW</t>
  </si>
  <si>
    <t>Tischfuß verstellbar, aus Aluminium, 2,5 m Netzwerkkabel (grau), Farbe: Aluminium eloxiert schwarz (SW), Maße: H 118 mm x B 245 mm x T 140 mm, anschaltbares Zubehör für IMM1110, IMM1310, IMM2110, IMM2310</t>
  </si>
  <si>
    <t>ZIT13120016.tif</t>
  </si>
  <si>
    <t>ZIT1800-0016</t>
  </si>
  <si>
    <t>4035138017909</t>
  </si>
  <si>
    <t>Tischzubehör für die Video Innenstation der Serie sky, schwarz</t>
  </si>
  <si>
    <t>Tischzubehör SKY aufstellbar AI SW</t>
  </si>
  <si>
    <t>Tischfuß verstellbar, aus Aluminium, 3m Netzwerkkabel (grau), Farbe: Aluminium eloxiert schwarz (SW), Maße: Höhe 94 mm x Breit 148 mm x Tiefe 112 mm</t>
  </si>
  <si>
    <t>ZIT18000016.tif</t>
  </si>
  <si>
    <t>ZIT3030-0010</t>
  </si>
  <si>
    <t>66,00</t>
  </si>
  <si>
    <t>4035138020152</t>
  </si>
  <si>
    <t>Tischzubehör für Audio-Innenstationen ISH3x30 und ISW3x30</t>
  </si>
  <si>
    <t>Tischzubehör ISH3030 / ISW3030</t>
  </si>
  <si>
    <t>Tischfuß aus Aluminium. 3 m Anschlusskabel mit 6-poligem Modularstecker. Bauseitige Anschlussdose UAE8 oder RJ45. Farbe: Aluminium eloxiert natur (EN). Maße: H 185 mm x B 67 mm x T 26 mm</t>
  </si>
  <si>
    <t>ZIT30300010.tif</t>
  </si>
  <si>
    <t>ZIT3222-0030</t>
  </si>
  <si>
    <t>150,00</t>
  </si>
  <si>
    <t>4035138032506</t>
  </si>
  <si>
    <t>Tischfuss für die Video-Türtelefone IVH3222-0140 und IVH4222-0140</t>
  </si>
  <si>
    <t>Tischzubehör IVH3222 + IVH4222</t>
  </si>
  <si>
    <t>Tischfuss für die Video-Türtelefone IVH3222-0140 und IVH4222-0140, Artikelnummer: ZIT3222-0030, Material Edelstahl 3mm, zweiseitig geschliffen, Neigungswinkel 60 Grad, Netzwerkkabel RJ45/Cat5 FTP 2,5m, 15cm &lt;ftp://FTP 2,5m, 15cm&gt; abgesetzt, Befestigung IVH3222 bzw. IVH4222 mittels Linsenschrauben 1x M4x5 und 2x M4x6 für bauseitige Anschlussdose UAE8 oder RJ45, Gewicht inkl. Anschlusskabel: 1250 g, Maße: HxBxT (mm) 248x89x152</t>
  </si>
  <si>
    <t>ZIT32220030.tif</t>
  </si>
  <si>
    <t>ZIT5000-0030</t>
  </si>
  <si>
    <t>161,00</t>
  </si>
  <si>
    <t>4035138034319</t>
  </si>
  <si>
    <t>Tischzubehör Audio / Video für Innenstationen der Serie TASTA, Edelstahl</t>
  </si>
  <si>
    <t>Tischzubehör TASTA Audio/Video 3,5 Zoll</t>
  </si>
  <si>
    <t>Tischfuß für Innenstationen TASTA Audio und Video 3,5, Material Edelstahl 3mm, zweiseitig geschliffen, Neigungswinkel 60Grad , Netzwerkkabel RJ45/Cat5 FTP 2,5m, 40mm abgesetzt, Befestigung der Innenstation mittels Spreiznieten, für bauseitige Anschlussdose UAE8 oder RJ45, Maße: H 134 mm x B 85 mm x T 132 mm</t>
  </si>
  <si>
    <t>ZIT50000030.tif</t>
  </si>
  <si>
    <t>ZIT24340</t>
  </si>
  <si>
    <t>44,00</t>
  </si>
  <si>
    <t>4035138049610</t>
  </si>
  <si>
    <t>Abdeckplatte 120x250x3 mm weiß zur Montage hinter Innenstationen</t>
  </si>
  <si>
    <t>Abdeckplatte weiß 120x250x3mm 10 Stück</t>
  </si>
  <si>
    <t xml:space="preserve">10 Abdeckplatten zur Montage hinter Innenstationen, B 120 mm x H 250 mm x T 3 mm </t>
  </si>
  <si>
    <t>ZIT24340.tif</t>
  </si>
  <si>
    <t>ZIX1402-0000</t>
  </si>
  <si>
    <t>39,00</t>
  </si>
  <si>
    <t>4035138040112</t>
  </si>
  <si>
    <t>Kabelpeitsche zum direkten Anschluss von IP-Geräten ISW5410 / IVW5411 RJ45 Stecker</t>
  </si>
  <si>
    <t>RJ45-Kabelpeitsche mit Schirm Cat 5e</t>
  </si>
  <si>
    <t>Kabelpeitsche zum direkten Anschluss von IP-Geräten mit Schraubklemmen an ein RJ45 Stecker.Geeignet für die Montage in Hohlraum oder Unterputzdosen. Kabellänge: 180mm.Geeignet für Datennetzwerke nach IEEE802.3u 100/10BASE-TX/s .Geeignet für PoE nach IEEE 802.3af Mode A.Konnektierung: RJ45 ohne Schrim und Separierung der RJ45 Kontakte 4,5,7,8 auf Einzeladern mit Aderendhülse.Zulässige Umgebungstemperatur -5Grad C bis +40Grad C</t>
  </si>
  <si>
    <t>ZIX14020000.ti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2" fontId="0" fillId="0" borderId="0" xfId="0" applyNumberFormat="1" applyAlignment="1">
      <alignment horizontal="right"/>
    </xf>
    <xf numFmtId="0" fontId="0" fillId="0" borderId="0" xfId="0" applyAlignment="1">
      <alignment horizontal="center"/>
    </xf>
    <xf numFmtId="0" fontId="0" fillId="0" borderId="0" xfId="0" applyNumberFormat="1" applyAlignment="1">
      <alignment horizontal="center"/>
    </xf>
    <xf numFmtId="14" fontId="0" fillId="0" borderId="0" xfId="0" applyNumberFormat="1" applyAlignment="1">
      <alignment horizontal="center"/>
    </xf>
  </cellXfs>
  <cellStyles count="1">
    <cellStyle name="Standard" xfId="0" builtinId="0"/>
  </cellStyles>
  <dxfs count="28">
    <dxf>
      <numFmt numFmtId="0" formatCode="General"/>
      <alignment horizontal="center" vertical="bottom" textRotation="0" wrapText="0" indent="0" justifyLastLine="0" shrinkToFit="0" readingOrder="0"/>
    </dxf>
    <dxf>
      <numFmt numFmtId="0" formatCode="General"/>
    </dxf>
    <dxf>
      <numFmt numFmtId="0" formatCode="General"/>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19" formatCode="dd/mm/yyyy"/>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2" formatCode="0.0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1B7AF9EC-C8C6-4D44-9DF0-D237D0367698}" autoFormatId="16" applyNumberFormats="0" applyBorderFormats="0" applyFontFormats="0" applyPatternFormats="0" applyAlignmentFormats="0" applyWidthHeightFormats="0">
  <queryTableRefresh nextId="37">
    <queryTableFields count="36">
      <queryTableField id="1" name="ArtikelNr" tableColumnId="1"/>
      <queryTableField id="2" name="Listenpreis" tableColumnId="2"/>
      <queryTableField id="3" name="Waehrung" tableColumnId="3"/>
      <queryTableField id="4" name="Preisgruppe" tableColumnId="4"/>
      <queryTableField id="5" name="Bestelleinheit" tableColumnId="5"/>
      <queryTableField id="6" name="Inhaltseinheit" tableColumnId="6"/>
      <queryTableField id="7" name="Verpackungsmenge" tableColumnId="7"/>
      <queryTableField id="8" name="Preiseinheit" tableColumnId="8"/>
      <queryTableField id="9" name="Mengenstaffel" tableColumnId="9"/>
      <queryTableField id="10" name="GTIN" tableColumnId="10"/>
      <queryTableField id="11" name="Zolltarifnummer" tableColumnId="11"/>
      <queryTableField id="12" name="Startdatum (JJJJ-MM-TT) 1" tableColumnId="12"/>
      <queryTableField id="13" name="Enddatum (JJJJ-MM-TT)" tableColumnId="13"/>
      <queryTableField id="14" name="Artikelstatus" tableColumnId="14"/>
      <queryTableField id="15" name="Auslaufdatum" tableColumnId="15"/>
      <queryTableField id="16" name="Vorgaenger" tableColumnId="16"/>
      <queryTableField id="17" name="Nachfolger" tableColumnId="17"/>
      <queryTableField id="18" name="Kurzbeschreibung" tableColumnId="18"/>
      <queryTableField id="19" name="Kirztext" tableColumnId="19"/>
      <queryTableField id="20" name="Langbeschreibung" tableColumnId="20"/>
      <queryTableField id="21" name="Ursprungsland" tableColumnId="21"/>
      <queryTableField id="22" name="Ursprungsregion" tableColumnId="22"/>
      <queryTableField id="23" name="Mindestmenge" tableColumnId="23"/>
      <queryTableField id="24" name="Höchstmenge" tableColumnId="24"/>
      <queryTableField id="25" name="Verpackungseinheit" tableColumnId="25"/>
      <queryTableField id="26" name="Nettogewicht" tableColumnId="26"/>
      <queryTableField id="27" name="Bruttogewicht" tableColumnId="27"/>
      <queryTableField id="28" name="Laenge" tableColumnId="28"/>
      <queryTableField id="29" name="Breite" tableColumnId="29"/>
      <queryTableField id="30" name="Tiefe" tableColumnId="30"/>
      <queryTableField id="31" name="Datum REACH Pruefung" tableColumnId="31"/>
      <queryTableField id="32" name="REACH-Info" tableColumnId="32"/>
      <queryTableField id="33" name="Sonderbehandlungsklasse" tableColumnId="33"/>
      <queryTableField id="34" name="Name des Sonderbehandlungsreglements" tableColumnId="34"/>
      <queryTableField id="35" name="MIME Quelle" tableColumnId="35"/>
      <queryTableField id="36" name="MIME Code" tableColumnId="3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5C316E-4B87-4AEB-87CE-901E8E9C7DE6}" name="BME_cat_de" displayName="BME_cat_de" ref="A1:AJ1060" tableType="queryTable" totalsRowShown="0">
  <autoFilter ref="A1:AJ1060" xr:uid="{1D5C316E-4B87-4AEB-87CE-901E8E9C7DE6}"/>
  <tableColumns count="36">
    <tableColumn id="1" xr3:uid="{01164234-7B34-4464-8673-D20750143047}" uniqueName="1" name="ArtikelNr" queryTableFieldId="1" dataDxfId="19"/>
    <tableColumn id="2" xr3:uid="{CC3D00D0-9F94-46A5-8C43-7D63EEF7A805}" uniqueName="2" name="Listenpreis" queryTableFieldId="2" dataDxfId="18"/>
    <tableColumn id="3" xr3:uid="{F7F8B09B-5292-4C29-8AEE-E610F2198EB5}" uniqueName="3" name="Waehrung" queryTableFieldId="3" dataDxfId="17"/>
    <tableColumn id="4" xr3:uid="{25BABFF1-EEE5-407F-8D3F-326A73912573}" uniqueName="4" name="Preisgruppe" queryTableFieldId="4" dataDxfId="16"/>
    <tableColumn id="5" xr3:uid="{6A00709E-5FAD-4FB4-802B-EDC3DB3D4897}" uniqueName="5" name="Bestelleinheit" queryTableFieldId="5" dataDxfId="15"/>
    <tableColumn id="6" xr3:uid="{FCA3354B-1CB3-470F-9DAF-E963944A1012}" uniqueName="6" name="Inhaltseinheit" queryTableFieldId="6" dataDxfId="14"/>
    <tableColumn id="7" xr3:uid="{ACCE1E1E-A7E1-466F-819A-73B024F67984}" uniqueName="7" name="Verpackungsmenge" queryTableFieldId="7" dataDxfId="13"/>
    <tableColumn id="8" xr3:uid="{58A56826-D928-44AA-9E21-FEFF58733420}" uniqueName="8" name="Preiseinheit" queryTableFieldId="8" dataDxfId="12"/>
    <tableColumn id="9" xr3:uid="{F0C7580F-3A7F-476A-A8AB-2277203B89AD}" uniqueName="9" name="Mengenstaffel" queryTableFieldId="9" dataDxfId="11"/>
    <tableColumn id="10" xr3:uid="{01D2AD62-859A-4939-A8BF-329B2EF90CB5}" uniqueName="10" name="GTIN" queryTableFieldId="10" dataDxfId="10"/>
    <tableColumn id="11" xr3:uid="{F58C8408-DB74-4619-8068-F88B0A643265}" uniqueName="11" name="Zolltarifnummer" queryTableFieldId="11" dataDxfId="9"/>
    <tableColumn id="12" xr3:uid="{1F86C1E2-DB93-48A4-B25E-D984F852B1FE}" uniqueName="12" name="Startdatum (JJJJ-MM-TT) 1" queryTableFieldId="12" dataDxfId="8"/>
    <tableColumn id="13" xr3:uid="{691FAF43-D3AB-4A23-8A10-02240387EDF8}" uniqueName="13" name="Enddatum (JJJJ-MM-TT)" queryTableFieldId="13" dataDxfId="7"/>
    <tableColumn id="14" xr3:uid="{7FDF4B12-ECC2-4DDD-957C-380548618EF6}" uniqueName="14" name="Artikelstatus" queryTableFieldId="14" dataDxfId="6"/>
    <tableColumn id="15" xr3:uid="{B1AF7DF5-5258-4DCF-B419-1505ADC2D2D4}" uniqueName="15" name="Auslaufdatum" queryTableFieldId="15" dataDxfId="4"/>
    <tableColumn id="16" xr3:uid="{6F359AD4-2324-4FAB-BC69-E3356DB595DD}" uniqueName="16" name="Vorgaenger" queryTableFieldId="16" dataDxfId="5"/>
    <tableColumn id="17" xr3:uid="{83796F3F-36E8-4245-98D4-1D56442272AB}" uniqueName="17" name="Nachfolger" queryTableFieldId="17" dataDxfId="27"/>
    <tableColumn id="18" xr3:uid="{6F9BB97A-60E7-4EB6-A973-FC7DDD5143AD}" uniqueName="18" name="Kurzbeschreibung" queryTableFieldId="18" dataDxfId="26"/>
    <tableColumn id="19" xr3:uid="{BFD1D65B-59AD-4337-9F00-F01A9AE8A217}" uniqueName="19" name="Kirztext" queryTableFieldId="19" dataDxfId="25"/>
    <tableColumn id="20" xr3:uid="{03116F32-1685-45C1-AD40-A9C4C9491934}" uniqueName="20" name="Langbeschreibung" queryTableFieldId="20" dataDxfId="24"/>
    <tableColumn id="21" xr3:uid="{01C5DFED-7C1B-4063-8345-5BF49B6F71BA}" uniqueName="21" name="Ursprungsland" queryTableFieldId="21" dataDxfId="23"/>
    <tableColumn id="22" xr3:uid="{59890433-7BA0-4D0D-880E-9E927F07CE13}" uniqueName="22" name="Ursprungsregion" queryTableFieldId="22" dataDxfId="22"/>
    <tableColumn id="23" xr3:uid="{6BA39068-3EF6-4276-B073-198BF857C5F9}" uniqueName="23" name="Mindestmenge" queryTableFieldId="23"/>
    <tableColumn id="24" xr3:uid="{A58A078B-6A25-43BA-B6AF-3C5E2015E45B}" uniqueName="24" name="Höchstmenge" queryTableFieldId="24"/>
    <tableColumn id="25" xr3:uid="{60FF1344-42BD-421C-BB75-4A3D5713CEF8}" uniqueName="25" name="Verpackungseinheit" queryTableFieldId="25" dataDxfId="21"/>
    <tableColumn id="26" xr3:uid="{E2460037-6FDE-4997-A8FD-2B961DC77833}" uniqueName="26" name="Nettogewicht" queryTableFieldId="26"/>
    <tableColumn id="27" xr3:uid="{51425113-3876-46C2-9EDB-FAD1B4CDC27F}" uniqueName="27" name="Bruttogewicht" queryTableFieldId="27"/>
    <tableColumn id="28" xr3:uid="{8B108238-2659-45D2-9053-6021B69A8235}" uniqueName="28" name="Laenge" queryTableFieldId="28"/>
    <tableColumn id="29" xr3:uid="{E37BFD8B-CEFB-4620-9CE2-BA1FCC9C3BE2}" uniqueName="29" name="Breite" queryTableFieldId="29"/>
    <tableColumn id="30" xr3:uid="{78EA53E4-FAF5-4BFC-A30D-8C916BA5CF3E}" uniqueName="30" name="Tiefe" queryTableFieldId="30"/>
    <tableColumn id="31" xr3:uid="{0B183C7A-6FBE-48B8-B10B-038EDA83224C}" uniqueName="31" name="Datum REACH Pruefung" queryTableFieldId="31" dataDxfId="3"/>
    <tableColumn id="32" xr3:uid="{43AD5535-2E0E-4CA1-8996-46236A7229F7}" uniqueName="32" name="REACH-Info" queryTableFieldId="32"/>
    <tableColumn id="33" xr3:uid="{06CBB1EE-781E-458D-8A06-18682C49630D}" uniqueName="33" name="Sonderbehandlungsklasse" queryTableFieldId="33" dataDxfId="2"/>
    <tableColumn id="34" xr3:uid="{03B8430B-8981-45BE-9241-E5D23866CB6D}" uniqueName="34" name="Name des Sonderbehandlungsreglements" queryTableFieldId="34" dataDxfId="0"/>
    <tableColumn id="35" xr3:uid="{C89AEB5B-32BD-4162-92D0-53F1FD741273}" uniqueName="35" name="MIME Quelle" queryTableFieldId="35" dataDxfId="1"/>
    <tableColumn id="36" xr3:uid="{B1D6587C-8A7A-4B63-A16B-364449635CB2}" uniqueName="36" name="MIME Code" queryTableFieldId="36" dataDxfId="20"/>
  </tableColumns>
  <tableStyleInfo name="TableStyleMedium9"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9EDBA6-B03C-41D0-BED5-DF1B7EF759C9}">
  <dimension ref="A1:AJ1060"/>
  <sheetViews>
    <sheetView tabSelected="1" workbookViewId="0"/>
  </sheetViews>
  <sheetFormatPr baseColWidth="10" defaultRowHeight="14.25" x14ac:dyDescent="0.2"/>
  <cols>
    <col min="1" max="1" width="14.875" bestFit="1" customWidth="1"/>
    <col min="2" max="2" width="12.875" style="2" bestFit="1" customWidth="1"/>
    <col min="3" max="3" width="11.875" style="3" bestFit="1" customWidth="1"/>
    <col min="4" max="4" width="13.875" style="3" bestFit="1" customWidth="1"/>
    <col min="5" max="5" width="15.25" style="3" bestFit="1" customWidth="1"/>
    <col min="6" max="6" width="14.875" style="3" bestFit="1" customWidth="1"/>
    <col min="7" max="7" width="20.5" style="3" bestFit="1" customWidth="1"/>
    <col min="8" max="8" width="13.625" style="3" bestFit="1" customWidth="1"/>
    <col min="9" max="9" width="15.625" style="3" bestFit="1" customWidth="1"/>
    <col min="10" max="10" width="14.375" style="3" bestFit="1" customWidth="1"/>
    <col min="11" max="11" width="16.625" style="3" bestFit="1" customWidth="1"/>
    <col min="12" max="12" width="27" style="3" bestFit="1" customWidth="1"/>
    <col min="13" max="13" width="24.75" style="3" bestFit="1" customWidth="1"/>
    <col min="14" max="14" width="13.875" bestFit="1" customWidth="1"/>
    <col min="15" max="15" width="14.75" style="3" bestFit="1" customWidth="1"/>
    <col min="16" max="16" width="14" bestFit="1" customWidth="1"/>
    <col min="17" max="17" width="15" bestFit="1" customWidth="1"/>
    <col min="18" max="18" width="81" bestFit="1" customWidth="1"/>
    <col min="19" max="19" width="41.25" bestFit="1" customWidth="1"/>
    <col min="20" max="20" width="81" bestFit="1" customWidth="1"/>
    <col min="21" max="21" width="16" bestFit="1" customWidth="1"/>
    <col min="22" max="22" width="18.125" bestFit="1" customWidth="1"/>
    <col min="23" max="23" width="16" bestFit="1" customWidth="1"/>
    <col min="24" max="24" width="15.125" bestFit="1" customWidth="1"/>
    <col min="25" max="25" width="20.625" bestFit="1" customWidth="1"/>
    <col min="26" max="26" width="14.625" bestFit="1" customWidth="1"/>
    <col min="27" max="27" width="15.375" bestFit="1" customWidth="1"/>
    <col min="28" max="28" width="9.5" bestFit="1" customWidth="1"/>
    <col min="29" max="29" width="8.375" bestFit="1" customWidth="1"/>
    <col min="30" max="30" width="7.5" bestFit="1" customWidth="1"/>
    <col min="31" max="31" width="24.5" style="3" bestFit="1" customWidth="1"/>
    <col min="32" max="32" width="13.375" bestFit="1" customWidth="1"/>
    <col min="33" max="33" width="26.75" style="3" bestFit="1" customWidth="1"/>
    <col min="34" max="34" width="40.75" style="3" bestFit="1" customWidth="1"/>
    <col min="35" max="35" width="17.5" bestFit="1" customWidth="1"/>
    <col min="36" max="36" width="13.125" bestFit="1" customWidth="1"/>
  </cols>
  <sheetData>
    <row r="1" spans="1:36" x14ac:dyDescent="0.2">
      <c r="A1" t="s">
        <v>0</v>
      </c>
      <c r="B1" s="2" t="s">
        <v>1</v>
      </c>
      <c r="C1" s="3" t="s">
        <v>2</v>
      </c>
      <c r="D1" s="3" t="s">
        <v>3</v>
      </c>
      <c r="E1" s="3" t="s">
        <v>4</v>
      </c>
      <c r="F1" s="3" t="s">
        <v>5</v>
      </c>
      <c r="G1" s="3" t="s">
        <v>6</v>
      </c>
      <c r="H1" s="3" t="s">
        <v>7</v>
      </c>
      <c r="I1" s="3" t="s">
        <v>8</v>
      </c>
      <c r="J1" s="3" t="s">
        <v>9</v>
      </c>
      <c r="K1" s="3" t="s">
        <v>10</v>
      </c>
      <c r="L1" s="3" t="s">
        <v>11</v>
      </c>
      <c r="M1" s="3" t="s">
        <v>12</v>
      </c>
      <c r="N1" t="s">
        <v>13</v>
      </c>
      <c r="O1" s="3" t="s">
        <v>14</v>
      </c>
      <c r="P1" t="s">
        <v>15</v>
      </c>
      <c r="Q1" t="s">
        <v>16</v>
      </c>
      <c r="R1" t="s">
        <v>17</v>
      </c>
      <c r="S1" t="s">
        <v>18</v>
      </c>
      <c r="T1" t="s">
        <v>19</v>
      </c>
      <c r="U1" t="s">
        <v>20</v>
      </c>
      <c r="V1" t="s">
        <v>21</v>
      </c>
      <c r="W1" t="s">
        <v>22</v>
      </c>
      <c r="X1" t="s">
        <v>23</v>
      </c>
      <c r="Y1" t="s">
        <v>24</v>
      </c>
      <c r="Z1" t="s">
        <v>25</v>
      </c>
      <c r="AA1" t="s">
        <v>26</v>
      </c>
      <c r="AB1" t="s">
        <v>27</v>
      </c>
      <c r="AC1" t="s">
        <v>28</v>
      </c>
      <c r="AD1" t="s">
        <v>29</v>
      </c>
      <c r="AE1" s="3" t="s">
        <v>30</v>
      </c>
      <c r="AF1" t="s">
        <v>31</v>
      </c>
      <c r="AG1" s="3" t="s">
        <v>32</v>
      </c>
      <c r="AH1" s="3" t="s">
        <v>33</v>
      </c>
      <c r="AI1" t="s">
        <v>34</v>
      </c>
      <c r="AJ1" t="s">
        <v>35</v>
      </c>
    </row>
    <row r="2" spans="1:36" x14ac:dyDescent="0.2">
      <c r="A2" s="1" t="s">
        <v>36</v>
      </c>
      <c r="B2" s="2" t="s">
        <v>37</v>
      </c>
      <c r="C2" s="4" t="s">
        <v>38</v>
      </c>
      <c r="D2" s="3">
        <v>3</v>
      </c>
      <c r="E2" s="4" t="s">
        <v>39</v>
      </c>
      <c r="F2" s="4" t="s">
        <v>40</v>
      </c>
      <c r="G2" s="3">
        <v>5</v>
      </c>
      <c r="H2" s="3">
        <v>1</v>
      </c>
      <c r="I2" s="3">
        <v>1</v>
      </c>
      <c r="J2" s="4" t="s">
        <v>41</v>
      </c>
      <c r="K2" s="3">
        <v>85177900</v>
      </c>
      <c r="L2" s="5">
        <v>45383</v>
      </c>
      <c r="M2" s="5">
        <v>45657</v>
      </c>
      <c r="N2" s="1" t="s">
        <v>42</v>
      </c>
      <c r="O2" s="4" t="s">
        <v>42</v>
      </c>
      <c r="P2" s="1" t="s">
        <v>42</v>
      </c>
      <c r="Q2" s="1" t="s">
        <v>42</v>
      </c>
      <c r="R2" s="1" t="s">
        <v>43</v>
      </c>
      <c r="S2" s="1" t="s">
        <v>44</v>
      </c>
      <c r="T2" s="1" t="s">
        <v>45</v>
      </c>
      <c r="U2" s="1" t="s">
        <v>46</v>
      </c>
      <c r="V2" s="1" t="s">
        <v>42</v>
      </c>
      <c r="W2">
        <v>1</v>
      </c>
      <c r="X2">
        <v>1</v>
      </c>
      <c r="Y2" s="1" t="s">
        <v>39</v>
      </c>
      <c r="Z2">
        <v>0.02</v>
      </c>
      <c r="AA2">
        <v>0.03</v>
      </c>
      <c r="AB2">
        <v>0.75</v>
      </c>
      <c r="AC2">
        <v>0.5</v>
      </c>
      <c r="AD2">
        <v>0.01</v>
      </c>
      <c r="AE2" s="5">
        <v>41455</v>
      </c>
      <c r="AF2" t="b">
        <v>0</v>
      </c>
      <c r="AG2" s="4" t="s">
        <v>47</v>
      </c>
      <c r="AH2" s="4" t="s">
        <v>48</v>
      </c>
      <c r="AI2" s="1" t="s">
        <v>49</v>
      </c>
      <c r="AJ2" s="1" t="s">
        <v>50</v>
      </c>
    </row>
    <row r="3" spans="1:36" x14ac:dyDescent="0.2">
      <c r="A3" s="1" t="s">
        <v>51</v>
      </c>
      <c r="B3" s="2" t="s">
        <v>52</v>
      </c>
      <c r="C3" s="4" t="s">
        <v>38</v>
      </c>
      <c r="D3" s="3">
        <v>3</v>
      </c>
      <c r="E3" s="4" t="s">
        <v>40</v>
      </c>
      <c r="F3" s="4" t="s">
        <v>40</v>
      </c>
      <c r="G3" s="3">
        <v>1</v>
      </c>
      <c r="H3" s="3">
        <v>1</v>
      </c>
      <c r="I3" s="3">
        <v>1</v>
      </c>
      <c r="J3" s="4" t="s">
        <v>53</v>
      </c>
      <c r="K3" s="3">
        <v>85177900</v>
      </c>
      <c r="L3" s="5">
        <v>45383</v>
      </c>
      <c r="M3" s="5">
        <v>45657</v>
      </c>
      <c r="N3" s="1" t="s">
        <v>42</v>
      </c>
      <c r="O3" s="4" t="s">
        <v>42</v>
      </c>
      <c r="P3" s="1" t="s">
        <v>42</v>
      </c>
      <c r="Q3" s="1" t="s">
        <v>42</v>
      </c>
      <c r="R3" s="1" t="s">
        <v>54</v>
      </c>
      <c r="S3" s="1" t="s">
        <v>55</v>
      </c>
      <c r="T3" s="1" t="s">
        <v>56</v>
      </c>
      <c r="U3" s="1" t="s">
        <v>46</v>
      </c>
      <c r="V3" s="1" t="s">
        <v>42</v>
      </c>
      <c r="W3">
        <v>1</v>
      </c>
      <c r="X3">
        <v>1</v>
      </c>
      <c r="Y3" s="1" t="s">
        <v>40</v>
      </c>
      <c r="Z3">
        <v>0.05</v>
      </c>
      <c r="AA3">
        <v>0.06</v>
      </c>
      <c r="AB3">
        <v>0.75</v>
      </c>
      <c r="AC3">
        <v>0.5</v>
      </c>
      <c r="AD3">
        <v>0.4</v>
      </c>
      <c r="AE3" s="5">
        <v>41455</v>
      </c>
      <c r="AF3" t="b">
        <v>0</v>
      </c>
      <c r="AG3" s="4" t="s">
        <v>47</v>
      </c>
      <c r="AH3" s="4" t="s">
        <v>48</v>
      </c>
      <c r="AI3" s="1" t="s">
        <v>57</v>
      </c>
      <c r="AJ3" s="1" t="s">
        <v>50</v>
      </c>
    </row>
    <row r="4" spans="1:36" x14ac:dyDescent="0.2">
      <c r="A4" s="1" t="s">
        <v>58</v>
      </c>
      <c r="B4" s="2" t="s">
        <v>59</v>
      </c>
      <c r="C4" s="4" t="s">
        <v>38</v>
      </c>
      <c r="D4" s="3">
        <v>3</v>
      </c>
      <c r="E4" s="4" t="s">
        <v>40</v>
      </c>
      <c r="F4" s="4" t="s">
        <v>40</v>
      </c>
      <c r="G4" s="3">
        <v>1</v>
      </c>
      <c r="H4" s="3">
        <v>1</v>
      </c>
      <c r="I4" s="3">
        <v>1</v>
      </c>
      <c r="J4" s="4" t="s">
        <v>60</v>
      </c>
      <c r="K4" s="3">
        <v>85177900</v>
      </c>
      <c r="L4" s="5">
        <v>45383</v>
      </c>
      <c r="M4" s="5">
        <v>45657</v>
      </c>
      <c r="N4" s="1" t="s">
        <v>42</v>
      </c>
      <c r="O4" s="4" t="s">
        <v>42</v>
      </c>
      <c r="P4" s="1" t="s">
        <v>42</v>
      </c>
      <c r="Q4" s="1" t="s">
        <v>42</v>
      </c>
      <c r="R4" s="1" t="s">
        <v>61</v>
      </c>
      <c r="S4" s="1" t="s">
        <v>62</v>
      </c>
      <c r="T4" s="1" t="s">
        <v>63</v>
      </c>
      <c r="U4" s="1" t="s">
        <v>46</v>
      </c>
      <c r="V4" s="1" t="s">
        <v>42</v>
      </c>
      <c r="W4">
        <v>1</v>
      </c>
      <c r="X4">
        <v>1</v>
      </c>
      <c r="Y4" s="1" t="s">
        <v>40</v>
      </c>
      <c r="Z4">
        <v>1.2E-2</v>
      </c>
      <c r="AA4">
        <v>0.03</v>
      </c>
      <c r="AB4">
        <v>0.1</v>
      </c>
      <c r="AC4">
        <v>0.1</v>
      </c>
      <c r="AD4">
        <v>0.05</v>
      </c>
      <c r="AE4" s="5">
        <v>41455</v>
      </c>
      <c r="AF4" t="b">
        <v>0</v>
      </c>
      <c r="AG4" s="4" t="s">
        <v>47</v>
      </c>
      <c r="AH4" s="4" t="s">
        <v>48</v>
      </c>
      <c r="AI4" s="1" t="s">
        <v>64</v>
      </c>
      <c r="AJ4" s="1" t="s">
        <v>50</v>
      </c>
    </row>
    <row r="5" spans="1:36" x14ac:dyDescent="0.2">
      <c r="A5" s="1" t="s">
        <v>65</v>
      </c>
      <c r="B5" s="2" t="s">
        <v>66</v>
      </c>
      <c r="C5" s="4" t="s">
        <v>38</v>
      </c>
      <c r="D5" s="3">
        <v>3</v>
      </c>
      <c r="E5" s="4" t="s">
        <v>40</v>
      </c>
      <c r="F5" s="4" t="s">
        <v>40</v>
      </c>
      <c r="G5" s="3">
        <v>1</v>
      </c>
      <c r="H5" s="3">
        <v>1</v>
      </c>
      <c r="I5" s="3">
        <v>1</v>
      </c>
      <c r="J5" s="4" t="s">
        <v>67</v>
      </c>
      <c r="K5" s="3">
        <v>85177900</v>
      </c>
      <c r="L5" s="5">
        <v>45383</v>
      </c>
      <c r="M5" s="5">
        <v>45657</v>
      </c>
      <c r="N5" s="1" t="s">
        <v>42</v>
      </c>
      <c r="O5" s="4" t="s">
        <v>42</v>
      </c>
      <c r="P5" s="1" t="s">
        <v>42</v>
      </c>
      <c r="Q5" s="1" t="s">
        <v>42</v>
      </c>
      <c r="R5" s="1" t="s">
        <v>68</v>
      </c>
      <c r="S5" s="1" t="s">
        <v>69</v>
      </c>
      <c r="T5" s="1" t="s">
        <v>70</v>
      </c>
      <c r="U5" s="1" t="s">
        <v>46</v>
      </c>
      <c r="V5" s="1" t="s">
        <v>42</v>
      </c>
      <c r="W5">
        <v>1</v>
      </c>
      <c r="X5">
        <v>1</v>
      </c>
      <c r="Y5" s="1" t="s">
        <v>40</v>
      </c>
      <c r="Z5">
        <v>4.0000000000000001E-3</v>
      </c>
      <c r="AA5">
        <v>5.0000000000000001E-3</v>
      </c>
      <c r="AB5">
        <v>0.85</v>
      </c>
      <c r="AC5">
        <v>0.55000000000000004</v>
      </c>
      <c r="AD5">
        <v>0.01</v>
      </c>
      <c r="AE5" s="5">
        <v>41455</v>
      </c>
      <c r="AF5" t="b">
        <v>0</v>
      </c>
      <c r="AG5" s="4" t="s">
        <v>47</v>
      </c>
      <c r="AH5" s="4" t="s">
        <v>48</v>
      </c>
      <c r="AI5" s="1" t="s">
        <v>71</v>
      </c>
      <c r="AJ5" s="1" t="s">
        <v>50</v>
      </c>
    </row>
    <row r="6" spans="1:36" x14ac:dyDescent="0.2">
      <c r="A6" s="1" t="s">
        <v>72</v>
      </c>
      <c r="B6" s="2" t="s">
        <v>73</v>
      </c>
      <c r="C6" s="4" t="s">
        <v>38</v>
      </c>
      <c r="D6" s="3">
        <v>6</v>
      </c>
      <c r="E6" s="4" t="s">
        <v>40</v>
      </c>
      <c r="F6" s="4" t="s">
        <v>40</v>
      </c>
      <c r="G6" s="3">
        <v>1</v>
      </c>
      <c r="H6" s="3">
        <v>1</v>
      </c>
      <c r="I6" s="3">
        <v>1</v>
      </c>
      <c r="J6" s="4" t="s">
        <v>74</v>
      </c>
      <c r="K6" s="3">
        <v>85177900</v>
      </c>
      <c r="L6" s="5">
        <v>45383</v>
      </c>
      <c r="M6" s="5">
        <v>45657</v>
      </c>
      <c r="N6" s="1" t="s">
        <v>42</v>
      </c>
      <c r="O6" s="4" t="s">
        <v>42</v>
      </c>
      <c r="P6" s="1" t="s">
        <v>42</v>
      </c>
      <c r="Q6" s="1" t="s">
        <v>42</v>
      </c>
      <c r="R6" s="1" t="s">
        <v>75</v>
      </c>
      <c r="S6" s="1" t="s">
        <v>76</v>
      </c>
      <c r="T6" s="1" t="s">
        <v>77</v>
      </c>
      <c r="U6" s="1" t="s">
        <v>78</v>
      </c>
      <c r="V6" s="1" t="s">
        <v>79</v>
      </c>
      <c r="W6">
        <v>1</v>
      </c>
      <c r="X6">
        <v>1</v>
      </c>
      <c r="Y6" s="1" t="s">
        <v>40</v>
      </c>
      <c r="Z6">
        <v>0.15</v>
      </c>
      <c r="AA6">
        <v>0.156</v>
      </c>
      <c r="AB6">
        <v>0.2</v>
      </c>
      <c r="AC6">
        <v>0.09</v>
      </c>
      <c r="AD6">
        <v>0.05</v>
      </c>
      <c r="AE6" s="5">
        <v>41913</v>
      </c>
      <c r="AF6" t="b">
        <v>0</v>
      </c>
      <c r="AG6" s="4" t="s">
        <v>47</v>
      </c>
      <c r="AH6" s="4" t="s">
        <v>48</v>
      </c>
      <c r="AI6" s="1" t="s">
        <v>80</v>
      </c>
      <c r="AJ6" s="1" t="s">
        <v>50</v>
      </c>
    </row>
    <row r="7" spans="1:36" x14ac:dyDescent="0.2">
      <c r="A7" s="1" t="s">
        <v>81</v>
      </c>
      <c r="B7" s="2" t="s">
        <v>59</v>
      </c>
      <c r="C7" s="4" t="s">
        <v>38</v>
      </c>
      <c r="D7" s="3">
        <v>2</v>
      </c>
      <c r="E7" s="4" t="s">
        <v>40</v>
      </c>
      <c r="F7" s="4" t="s">
        <v>40</v>
      </c>
      <c r="G7" s="3">
        <v>1</v>
      </c>
      <c r="H7" s="3">
        <v>1</v>
      </c>
      <c r="I7" s="3">
        <v>1</v>
      </c>
      <c r="J7" s="4" t="s">
        <v>82</v>
      </c>
      <c r="K7" s="3">
        <v>85177900</v>
      </c>
      <c r="L7" s="5">
        <v>45383</v>
      </c>
      <c r="M7" s="5">
        <v>45657</v>
      </c>
      <c r="N7" s="1" t="s">
        <v>42</v>
      </c>
      <c r="O7" s="4" t="s">
        <v>42</v>
      </c>
      <c r="P7" s="1" t="s">
        <v>42</v>
      </c>
      <c r="Q7" s="1" t="s">
        <v>42</v>
      </c>
      <c r="R7" s="1" t="s">
        <v>83</v>
      </c>
      <c r="S7" s="1" t="s">
        <v>84</v>
      </c>
      <c r="T7" s="1" t="s">
        <v>85</v>
      </c>
      <c r="U7" s="1" t="s">
        <v>46</v>
      </c>
      <c r="V7" s="1" t="s">
        <v>42</v>
      </c>
      <c r="W7">
        <v>1</v>
      </c>
      <c r="X7">
        <v>1</v>
      </c>
      <c r="Y7" s="1" t="s">
        <v>40</v>
      </c>
      <c r="Z7">
        <v>3.0000000000000001E-3</v>
      </c>
      <c r="AA7">
        <v>4.0000000000000001E-3</v>
      </c>
      <c r="AB7">
        <v>4.4999999999999998E-2</v>
      </c>
      <c r="AC7">
        <v>0.03</v>
      </c>
      <c r="AD7">
        <v>1.4999999999999999E-2</v>
      </c>
      <c r="AE7" s="5">
        <v>44591</v>
      </c>
      <c r="AF7" t="b">
        <v>0</v>
      </c>
      <c r="AG7" s="4" t="s">
        <v>47</v>
      </c>
      <c r="AH7" s="4" t="s">
        <v>48</v>
      </c>
      <c r="AI7" s="1" t="s">
        <v>86</v>
      </c>
      <c r="AJ7" s="1" t="s">
        <v>50</v>
      </c>
    </row>
    <row r="8" spans="1:36" x14ac:dyDescent="0.2">
      <c r="A8" s="1" t="s">
        <v>87</v>
      </c>
      <c r="B8" s="2" t="s">
        <v>88</v>
      </c>
      <c r="C8" s="4" t="s">
        <v>38</v>
      </c>
      <c r="D8" s="3">
        <v>2</v>
      </c>
      <c r="E8" s="4" t="s">
        <v>40</v>
      </c>
      <c r="F8" s="4" t="s">
        <v>40</v>
      </c>
      <c r="G8" s="3">
        <v>1</v>
      </c>
      <c r="H8" s="3">
        <v>1</v>
      </c>
      <c r="I8" s="3">
        <v>1</v>
      </c>
      <c r="J8" s="4" t="s">
        <v>89</v>
      </c>
      <c r="K8" s="3">
        <v>85177900</v>
      </c>
      <c r="L8" s="5">
        <v>45383</v>
      </c>
      <c r="M8" s="5">
        <v>45657</v>
      </c>
      <c r="N8" s="1" t="s">
        <v>42</v>
      </c>
      <c r="O8" s="4" t="s">
        <v>42</v>
      </c>
      <c r="P8" s="1" t="s">
        <v>42</v>
      </c>
      <c r="Q8" s="1" t="s">
        <v>42</v>
      </c>
      <c r="R8" s="1" t="s">
        <v>90</v>
      </c>
      <c r="S8" s="1" t="s">
        <v>91</v>
      </c>
      <c r="T8" s="1" t="s">
        <v>92</v>
      </c>
      <c r="U8" s="1" t="s">
        <v>46</v>
      </c>
      <c r="V8" s="1" t="s">
        <v>42</v>
      </c>
      <c r="W8">
        <v>1</v>
      </c>
      <c r="X8">
        <v>1</v>
      </c>
      <c r="Y8" s="1" t="s">
        <v>40</v>
      </c>
      <c r="Z8">
        <v>4.0000000000000001E-3</v>
      </c>
      <c r="AA8">
        <v>5.0000000000000001E-3</v>
      </c>
      <c r="AB8">
        <v>8.5000000000000006E-2</v>
      </c>
      <c r="AC8">
        <v>5.5E-2</v>
      </c>
      <c r="AD8">
        <v>1.4999999999999999E-2</v>
      </c>
      <c r="AE8" s="5">
        <v>44591</v>
      </c>
      <c r="AF8" t="b">
        <v>0</v>
      </c>
      <c r="AG8" s="4" t="s">
        <v>47</v>
      </c>
      <c r="AH8" s="4" t="s">
        <v>48</v>
      </c>
      <c r="AI8" s="1" t="s">
        <v>93</v>
      </c>
      <c r="AJ8" s="1" t="s">
        <v>50</v>
      </c>
    </row>
    <row r="9" spans="1:36" x14ac:dyDescent="0.2">
      <c r="A9" s="1" t="s">
        <v>94</v>
      </c>
      <c r="B9" s="2" t="s">
        <v>95</v>
      </c>
      <c r="C9" s="4" t="s">
        <v>38</v>
      </c>
      <c r="D9" s="3">
        <v>2</v>
      </c>
      <c r="E9" s="4" t="s">
        <v>40</v>
      </c>
      <c r="F9" s="4" t="s">
        <v>40</v>
      </c>
      <c r="G9" s="3">
        <v>1</v>
      </c>
      <c r="H9" s="3">
        <v>1</v>
      </c>
      <c r="I9" s="3">
        <v>1</v>
      </c>
      <c r="J9" s="4" t="s">
        <v>96</v>
      </c>
      <c r="K9" s="3">
        <v>85177900</v>
      </c>
      <c r="L9" s="5">
        <v>45383</v>
      </c>
      <c r="M9" s="5">
        <v>45657</v>
      </c>
      <c r="N9" s="1" t="s">
        <v>42</v>
      </c>
      <c r="O9" s="4" t="s">
        <v>42</v>
      </c>
      <c r="P9" s="1" t="s">
        <v>42</v>
      </c>
      <c r="Q9" s="1" t="s">
        <v>42</v>
      </c>
      <c r="R9" s="1" t="s">
        <v>97</v>
      </c>
      <c r="S9" s="1" t="s">
        <v>98</v>
      </c>
      <c r="T9" s="1" t="s">
        <v>99</v>
      </c>
      <c r="U9" s="1" t="s">
        <v>46</v>
      </c>
      <c r="V9" s="1" t="s">
        <v>42</v>
      </c>
      <c r="W9">
        <v>1</v>
      </c>
      <c r="X9">
        <v>1</v>
      </c>
      <c r="Y9" s="1" t="s">
        <v>40</v>
      </c>
      <c r="Z9">
        <v>0.46700000000000003</v>
      </c>
      <c r="AA9">
        <v>0.51700000000000002</v>
      </c>
      <c r="AB9">
        <v>0.15</v>
      </c>
      <c r="AC9">
        <v>0.1</v>
      </c>
      <c r="AD9">
        <v>7.0000000000000007E-2</v>
      </c>
      <c r="AE9" s="5">
        <v>41455</v>
      </c>
      <c r="AF9" t="b">
        <v>0</v>
      </c>
      <c r="AG9" s="4" t="s">
        <v>47</v>
      </c>
      <c r="AH9" s="4" t="s">
        <v>48</v>
      </c>
      <c r="AI9" s="1" t="s">
        <v>100</v>
      </c>
      <c r="AJ9" s="1" t="s">
        <v>50</v>
      </c>
    </row>
    <row r="10" spans="1:36" x14ac:dyDescent="0.2">
      <c r="A10" s="1" t="s">
        <v>101</v>
      </c>
      <c r="B10" s="2" t="s">
        <v>102</v>
      </c>
      <c r="C10" s="4" t="s">
        <v>38</v>
      </c>
      <c r="D10" s="3">
        <v>2</v>
      </c>
      <c r="E10" s="4" t="s">
        <v>40</v>
      </c>
      <c r="F10" s="4" t="s">
        <v>40</v>
      </c>
      <c r="G10" s="3">
        <v>1</v>
      </c>
      <c r="H10" s="3">
        <v>1</v>
      </c>
      <c r="I10" s="3">
        <v>1</v>
      </c>
      <c r="J10" s="4" t="s">
        <v>103</v>
      </c>
      <c r="K10" s="3">
        <v>85177900</v>
      </c>
      <c r="L10" s="5">
        <v>45383</v>
      </c>
      <c r="M10" s="5">
        <v>45657</v>
      </c>
      <c r="N10" s="1" t="s">
        <v>42</v>
      </c>
      <c r="O10" s="4" t="s">
        <v>42</v>
      </c>
      <c r="P10" s="1" t="s">
        <v>42</v>
      </c>
      <c r="Q10" s="1" t="s">
        <v>42</v>
      </c>
      <c r="R10" s="1" t="s">
        <v>104</v>
      </c>
      <c r="S10" s="1" t="s">
        <v>105</v>
      </c>
      <c r="T10" s="1" t="s">
        <v>106</v>
      </c>
      <c r="U10" s="1" t="s">
        <v>46</v>
      </c>
      <c r="V10" s="1" t="s">
        <v>42</v>
      </c>
      <c r="W10">
        <v>1</v>
      </c>
      <c r="X10">
        <v>1</v>
      </c>
      <c r="Y10" s="1" t="s">
        <v>40</v>
      </c>
      <c r="Z10">
        <v>0.47899999999999998</v>
      </c>
      <c r="AA10">
        <v>0.52900000000000003</v>
      </c>
      <c r="AB10">
        <v>0.15</v>
      </c>
      <c r="AC10">
        <v>0.1</v>
      </c>
      <c r="AD10">
        <v>7.0000000000000007E-2</v>
      </c>
      <c r="AE10" s="5">
        <v>41455</v>
      </c>
      <c r="AF10" t="b">
        <v>0</v>
      </c>
      <c r="AG10" s="4" t="s">
        <v>47</v>
      </c>
      <c r="AH10" s="4" t="s">
        <v>48</v>
      </c>
      <c r="AI10" s="1" t="s">
        <v>100</v>
      </c>
      <c r="AJ10" s="1" t="s">
        <v>50</v>
      </c>
    </row>
    <row r="11" spans="1:36" x14ac:dyDescent="0.2">
      <c r="A11" s="1" t="s">
        <v>107</v>
      </c>
      <c r="B11" s="2" t="s">
        <v>108</v>
      </c>
      <c r="C11" s="4" t="s">
        <v>38</v>
      </c>
      <c r="D11" s="3">
        <v>2</v>
      </c>
      <c r="E11" s="4" t="s">
        <v>40</v>
      </c>
      <c r="F11" s="4" t="s">
        <v>40</v>
      </c>
      <c r="G11" s="3">
        <v>1</v>
      </c>
      <c r="H11" s="3">
        <v>1</v>
      </c>
      <c r="I11" s="3">
        <v>1</v>
      </c>
      <c r="J11" s="4" t="s">
        <v>109</v>
      </c>
      <c r="K11" s="3">
        <v>85177900</v>
      </c>
      <c r="L11" s="5">
        <v>45383</v>
      </c>
      <c r="M11" s="5">
        <v>45657</v>
      </c>
      <c r="N11" s="1" t="s">
        <v>42</v>
      </c>
      <c r="O11" s="4" t="s">
        <v>42</v>
      </c>
      <c r="P11" s="1" t="s">
        <v>42</v>
      </c>
      <c r="Q11" s="1" t="s">
        <v>42</v>
      </c>
      <c r="R11" s="1" t="s">
        <v>110</v>
      </c>
      <c r="S11" s="1" t="s">
        <v>111</v>
      </c>
      <c r="T11" s="1" t="s">
        <v>112</v>
      </c>
      <c r="U11" s="1" t="s">
        <v>46</v>
      </c>
      <c r="V11" s="1" t="s">
        <v>42</v>
      </c>
      <c r="W11">
        <v>1</v>
      </c>
      <c r="X11">
        <v>1</v>
      </c>
      <c r="Y11" s="1" t="s">
        <v>40</v>
      </c>
      <c r="Z11">
        <v>0.49099999999999999</v>
      </c>
      <c r="AA11">
        <v>0.54100000000000004</v>
      </c>
      <c r="AB11">
        <v>0.15</v>
      </c>
      <c r="AC11">
        <v>0.1</v>
      </c>
      <c r="AD11">
        <v>7.0000000000000007E-2</v>
      </c>
      <c r="AE11" s="5">
        <v>41455</v>
      </c>
      <c r="AF11" t="b">
        <v>0</v>
      </c>
      <c r="AG11" s="4" t="s">
        <v>47</v>
      </c>
      <c r="AH11" s="4" t="s">
        <v>48</v>
      </c>
      <c r="AI11" s="1" t="s">
        <v>100</v>
      </c>
      <c r="AJ11" s="1" t="s">
        <v>50</v>
      </c>
    </row>
    <row r="12" spans="1:36" x14ac:dyDescent="0.2">
      <c r="A12" s="1" t="s">
        <v>113</v>
      </c>
      <c r="B12" s="2" t="s">
        <v>114</v>
      </c>
      <c r="C12" s="4" t="s">
        <v>38</v>
      </c>
      <c r="D12" s="3">
        <v>2</v>
      </c>
      <c r="E12" s="4" t="s">
        <v>40</v>
      </c>
      <c r="F12" s="4" t="s">
        <v>40</v>
      </c>
      <c r="G12" s="3">
        <v>1</v>
      </c>
      <c r="H12" s="3">
        <v>1</v>
      </c>
      <c r="I12" s="3">
        <v>1</v>
      </c>
      <c r="J12" s="4" t="s">
        <v>115</v>
      </c>
      <c r="K12" s="3">
        <v>85177900</v>
      </c>
      <c r="L12" s="5">
        <v>45383</v>
      </c>
      <c r="M12" s="5">
        <v>45657</v>
      </c>
      <c r="N12" s="1" t="s">
        <v>42</v>
      </c>
      <c r="O12" s="4" t="s">
        <v>42</v>
      </c>
      <c r="P12" s="1" t="s">
        <v>42</v>
      </c>
      <c r="Q12" s="1" t="s">
        <v>42</v>
      </c>
      <c r="R12" s="1" t="s">
        <v>116</v>
      </c>
      <c r="S12" s="1" t="s">
        <v>117</v>
      </c>
      <c r="T12" s="1" t="s">
        <v>118</v>
      </c>
      <c r="U12" s="1" t="s">
        <v>46</v>
      </c>
      <c r="V12" s="1" t="s">
        <v>42</v>
      </c>
      <c r="W12">
        <v>1</v>
      </c>
      <c r="X12">
        <v>1</v>
      </c>
      <c r="Y12" s="1" t="s">
        <v>40</v>
      </c>
      <c r="Z12">
        <v>0.503</v>
      </c>
      <c r="AA12">
        <v>0.55300000000000005</v>
      </c>
      <c r="AB12">
        <v>0.15</v>
      </c>
      <c r="AC12">
        <v>0.1</v>
      </c>
      <c r="AD12">
        <v>7.0000000000000007E-2</v>
      </c>
      <c r="AE12" s="5">
        <v>41455</v>
      </c>
      <c r="AF12" t="b">
        <v>0</v>
      </c>
      <c r="AG12" s="4" t="s">
        <v>47</v>
      </c>
      <c r="AH12" s="4" t="s">
        <v>48</v>
      </c>
      <c r="AI12" s="1" t="s">
        <v>100</v>
      </c>
      <c r="AJ12" s="1" t="s">
        <v>50</v>
      </c>
    </row>
    <row r="13" spans="1:36" x14ac:dyDescent="0.2">
      <c r="A13" s="1" t="s">
        <v>119</v>
      </c>
      <c r="B13" s="2" t="s">
        <v>120</v>
      </c>
      <c r="C13" s="4" t="s">
        <v>38</v>
      </c>
      <c r="D13" s="3">
        <v>2</v>
      </c>
      <c r="E13" s="4" t="s">
        <v>40</v>
      </c>
      <c r="F13" s="4" t="s">
        <v>40</v>
      </c>
      <c r="G13" s="3">
        <v>1</v>
      </c>
      <c r="H13" s="3">
        <v>1</v>
      </c>
      <c r="I13" s="3">
        <v>1</v>
      </c>
      <c r="J13" s="4" t="s">
        <v>121</v>
      </c>
      <c r="K13" s="3">
        <v>85177900</v>
      </c>
      <c r="L13" s="5">
        <v>45383</v>
      </c>
      <c r="M13" s="5">
        <v>45657</v>
      </c>
      <c r="N13" s="1" t="s">
        <v>42</v>
      </c>
      <c r="O13" s="4" t="s">
        <v>42</v>
      </c>
      <c r="P13" s="1" t="s">
        <v>42</v>
      </c>
      <c r="Q13" s="1" t="s">
        <v>42</v>
      </c>
      <c r="R13" s="1" t="s">
        <v>122</v>
      </c>
      <c r="S13" s="1" t="s">
        <v>123</v>
      </c>
      <c r="T13" s="1" t="s">
        <v>124</v>
      </c>
      <c r="U13" s="1" t="s">
        <v>46</v>
      </c>
      <c r="V13" s="1" t="s">
        <v>42</v>
      </c>
      <c r="W13">
        <v>1</v>
      </c>
      <c r="X13">
        <v>1</v>
      </c>
      <c r="Y13" s="1" t="s">
        <v>40</v>
      </c>
      <c r="Z13">
        <v>0.51500000000000001</v>
      </c>
      <c r="AA13">
        <v>0.56499999999999995</v>
      </c>
      <c r="AB13">
        <v>0.15</v>
      </c>
      <c r="AC13">
        <v>0.1</v>
      </c>
      <c r="AD13">
        <v>7.0000000000000007E-2</v>
      </c>
      <c r="AE13" s="5">
        <v>41455</v>
      </c>
      <c r="AF13" t="b">
        <v>0</v>
      </c>
      <c r="AG13" s="4" t="s">
        <v>47</v>
      </c>
      <c r="AH13" s="4" t="s">
        <v>48</v>
      </c>
      <c r="AI13" s="1" t="s">
        <v>100</v>
      </c>
      <c r="AJ13" s="1" t="s">
        <v>50</v>
      </c>
    </row>
    <row r="14" spans="1:36" x14ac:dyDescent="0.2">
      <c r="A14" s="1" t="s">
        <v>125</v>
      </c>
      <c r="B14" s="2" t="s">
        <v>126</v>
      </c>
      <c r="C14" s="4" t="s">
        <v>38</v>
      </c>
      <c r="D14" s="3">
        <v>2</v>
      </c>
      <c r="E14" s="4" t="s">
        <v>40</v>
      </c>
      <c r="F14" s="4" t="s">
        <v>40</v>
      </c>
      <c r="G14" s="3">
        <v>1</v>
      </c>
      <c r="H14" s="3">
        <v>1</v>
      </c>
      <c r="I14" s="3">
        <v>1</v>
      </c>
      <c r="J14" s="4" t="s">
        <v>127</v>
      </c>
      <c r="K14" s="3">
        <v>85177900</v>
      </c>
      <c r="L14" s="5">
        <v>45383</v>
      </c>
      <c r="M14" s="5">
        <v>45657</v>
      </c>
      <c r="N14" s="1" t="s">
        <v>42</v>
      </c>
      <c r="O14" s="4" t="s">
        <v>42</v>
      </c>
      <c r="P14" s="1" t="s">
        <v>42</v>
      </c>
      <c r="Q14" s="1" t="s">
        <v>42</v>
      </c>
      <c r="R14" s="1" t="s">
        <v>128</v>
      </c>
      <c r="S14" s="1" t="s">
        <v>129</v>
      </c>
      <c r="T14" s="1" t="s">
        <v>130</v>
      </c>
      <c r="U14" s="1" t="s">
        <v>46</v>
      </c>
      <c r="V14" s="1" t="s">
        <v>42</v>
      </c>
      <c r="W14">
        <v>1</v>
      </c>
      <c r="X14">
        <v>1</v>
      </c>
      <c r="Y14" s="1" t="s">
        <v>40</v>
      </c>
      <c r="Z14">
        <v>0.52700000000000002</v>
      </c>
      <c r="AA14">
        <v>0.57699999999999996</v>
      </c>
      <c r="AB14">
        <v>0.15</v>
      </c>
      <c r="AC14">
        <v>0.1</v>
      </c>
      <c r="AD14">
        <v>7.0000000000000007E-2</v>
      </c>
      <c r="AE14" s="5">
        <v>41455</v>
      </c>
      <c r="AF14" t="b">
        <v>0</v>
      </c>
      <c r="AG14" s="4" t="s">
        <v>47</v>
      </c>
      <c r="AH14" s="4" t="s">
        <v>48</v>
      </c>
      <c r="AI14" s="1" t="s">
        <v>100</v>
      </c>
      <c r="AJ14" s="1" t="s">
        <v>50</v>
      </c>
    </row>
    <row r="15" spans="1:36" x14ac:dyDescent="0.2">
      <c r="A15" s="1" t="s">
        <v>131</v>
      </c>
      <c r="B15" s="2" t="s">
        <v>132</v>
      </c>
      <c r="C15" s="4" t="s">
        <v>38</v>
      </c>
      <c r="D15" s="3">
        <v>2</v>
      </c>
      <c r="E15" s="4" t="s">
        <v>40</v>
      </c>
      <c r="F15" s="4" t="s">
        <v>40</v>
      </c>
      <c r="G15" s="3">
        <v>1</v>
      </c>
      <c r="H15" s="3">
        <v>1</v>
      </c>
      <c r="I15" s="3">
        <v>1</v>
      </c>
      <c r="J15" s="4" t="s">
        <v>133</v>
      </c>
      <c r="K15" s="3">
        <v>85177900</v>
      </c>
      <c r="L15" s="5">
        <v>45383</v>
      </c>
      <c r="M15" s="5">
        <v>45657</v>
      </c>
      <c r="N15" s="1" t="s">
        <v>42</v>
      </c>
      <c r="O15" s="4" t="s">
        <v>42</v>
      </c>
      <c r="P15" s="1" t="s">
        <v>42</v>
      </c>
      <c r="Q15" s="1" t="s">
        <v>42</v>
      </c>
      <c r="R15" s="1" t="s">
        <v>134</v>
      </c>
      <c r="S15" s="1" t="s">
        <v>135</v>
      </c>
      <c r="T15" s="1" t="s">
        <v>136</v>
      </c>
      <c r="U15" s="1" t="s">
        <v>46</v>
      </c>
      <c r="V15" s="1" t="s">
        <v>42</v>
      </c>
      <c r="W15">
        <v>1</v>
      </c>
      <c r="X15">
        <v>1</v>
      </c>
      <c r="Y15" s="1" t="s">
        <v>40</v>
      </c>
      <c r="Z15">
        <v>0.53900000000000003</v>
      </c>
      <c r="AA15">
        <v>0.58899999999999997</v>
      </c>
      <c r="AB15">
        <v>0.15</v>
      </c>
      <c r="AC15">
        <v>0.1</v>
      </c>
      <c r="AD15">
        <v>7.0000000000000007E-2</v>
      </c>
      <c r="AE15" s="5">
        <v>41455</v>
      </c>
      <c r="AF15" t="b">
        <v>0</v>
      </c>
      <c r="AG15" s="4" t="s">
        <v>47</v>
      </c>
      <c r="AH15" s="4" t="s">
        <v>48</v>
      </c>
      <c r="AI15" s="1" t="s">
        <v>100</v>
      </c>
      <c r="AJ15" s="1" t="s">
        <v>50</v>
      </c>
    </row>
    <row r="16" spans="1:36" x14ac:dyDescent="0.2">
      <c r="A16" s="1" t="s">
        <v>137</v>
      </c>
      <c r="B16" s="2" t="s">
        <v>138</v>
      </c>
      <c r="C16" s="4" t="s">
        <v>38</v>
      </c>
      <c r="D16" s="3">
        <v>2</v>
      </c>
      <c r="E16" s="4" t="s">
        <v>40</v>
      </c>
      <c r="F16" s="4" t="s">
        <v>40</v>
      </c>
      <c r="G16" s="3">
        <v>1</v>
      </c>
      <c r="H16" s="3">
        <v>1</v>
      </c>
      <c r="I16" s="3">
        <v>1</v>
      </c>
      <c r="J16" s="4" t="s">
        <v>139</v>
      </c>
      <c r="K16" s="3">
        <v>85177900</v>
      </c>
      <c r="L16" s="5">
        <v>45383</v>
      </c>
      <c r="M16" s="5">
        <v>45657</v>
      </c>
      <c r="N16" s="1" t="s">
        <v>42</v>
      </c>
      <c r="O16" s="4" t="s">
        <v>42</v>
      </c>
      <c r="P16" s="1" t="s">
        <v>42</v>
      </c>
      <c r="Q16" s="1" t="s">
        <v>42</v>
      </c>
      <c r="R16" s="1" t="s">
        <v>140</v>
      </c>
      <c r="S16" s="1" t="s">
        <v>141</v>
      </c>
      <c r="T16" s="1" t="s">
        <v>142</v>
      </c>
      <c r="U16" s="1" t="s">
        <v>46</v>
      </c>
      <c r="V16" s="1" t="s">
        <v>42</v>
      </c>
      <c r="W16">
        <v>1</v>
      </c>
      <c r="X16">
        <v>1</v>
      </c>
      <c r="Y16" s="1" t="s">
        <v>40</v>
      </c>
      <c r="Z16">
        <v>0.55100000000000005</v>
      </c>
      <c r="AA16">
        <v>0.60099999999999998</v>
      </c>
      <c r="AB16">
        <v>0.15</v>
      </c>
      <c r="AC16">
        <v>0.1</v>
      </c>
      <c r="AD16">
        <v>7.0000000000000007E-2</v>
      </c>
      <c r="AE16" s="5">
        <v>41455</v>
      </c>
      <c r="AF16" t="b">
        <v>0</v>
      </c>
      <c r="AG16" s="4" t="s">
        <v>47</v>
      </c>
      <c r="AH16" s="4" t="s">
        <v>48</v>
      </c>
      <c r="AI16" s="1" t="s">
        <v>100</v>
      </c>
      <c r="AJ16" s="1" t="s">
        <v>50</v>
      </c>
    </row>
    <row r="17" spans="1:36" x14ac:dyDescent="0.2">
      <c r="A17" s="1" t="s">
        <v>143</v>
      </c>
      <c r="B17" s="2" t="s">
        <v>144</v>
      </c>
      <c r="C17" s="4" t="s">
        <v>38</v>
      </c>
      <c r="D17" s="3">
        <v>2</v>
      </c>
      <c r="E17" s="4" t="s">
        <v>40</v>
      </c>
      <c r="F17" s="4" t="s">
        <v>40</v>
      </c>
      <c r="G17" s="3">
        <v>1</v>
      </c>
      <c r="H17" s="3">
        <v>1</v>
      </c>
      <c r="I17" s="3">
        <v>1</v>
      </c>
      <c r="J17" s="4" t="s">
        <v>145</v>
      </c>
      <c r="K17" s="3">
        <v>85177900</v>
      </c>
      <c r="L17" s="5">
        <v>45383</v>
      </c>
      <c r="M17" s="5">
        <v>45657</v>
      </c>
      <c r="N17" s="1" t="s">
        <v>42</v>
      </c>
      <c r="O17" s="4" t="s">
        <v>42</v>
      </c>
      <c r="P17" s="1" t="s">
        <v>42</v>
      </c>
      <c r="Q17" s="1" t="s">
        <v>42</v>
      </c>
      <c r="R17" s="1" t="s">
        <v>146</v>
      </c>
      <c r="S17" s="1" t="s">
        <v>147</v>
      </c>
      <c r="T17" s="1" t="s">
        <v>148</v>
      </c>
      <c r="U17" s="1" t="s">
        <v>46</v>
      </c>
      <c r="V17" s="1" t="s">
        <v>42</v>
      </c>
      <c r="W17">
        <v>1</v>
      </c>
      <c r="X17">
        <v>1</v>
      </c>
      <c r="Y17" s="1" t="s">
        <v>40</v>
      </c>
      <c r="Z17">
        <v>0.56299999999999994</v>
      </c>
      <c r="AA17">
        <v>0.61299999999999999</v>
      </c>
      <c r="AB17">
        <v>0.15</v>
      </c>
      <c r="AC17">
        <v>0.1</v>
      </c>
      <c r="AD17">
        <v>7.0000000000000007E-2</v>
      </c>
      <c r="AE17" s="5">
        <v>41455</v>
      </c>
      <c r="AF17" t="b">
        <v>0</v>
      </c>
      <c r="AG17" s="4" t="s">
        <v>47</v>
      </c>
      <c r="AH17" s="4" t="s">
        <v>48</v>
      </c>
      <c r="AI17" s="1" t="s">
        <v>100</v>
      </c>
      <c r="AJ17" s="1" t="s">
        <v>50</v>
      </c>
    </row>
    <row r="18" spans="1:36" x14ac:dyDescent="0.2">
      <c r="A18" s="1" t="s">
        <v>149</v>
      </c>
      <c r="B18" s="2" t="s">
        <v>108</v>
      </c>
      <c r="C18" s="4" t="s">
        <v>38</v>
      </c>
      <c r="D18" s="3">
        <v>2</v>
      </c>
      <c r="E18" s="4" t="s">
        <v>40</v>
      </c>
      <c r="F18" s="4" t="s">
        <v>40</v>
      </c>
      <c r="G18" s="3">
        <v>1</v>
      </c>
      <c r="H18" s="3">
        <v>1</v>
      </c>
      <c r="I18" s="3">
        <v>1</v>
      </c>
      <c r="J18" s="4" t="s">
        <v>150</v>
      </c>
      <c r="K18" s="3">
        <v>85177900</v>
      </c>
      <c r="L18" s="5">
        <v>45383</v>
      </c>
      <c r="M18" s="5">
        <v>45657</v>
      </c>
      <c r="N18" s="1" t="s">
        <v>42</v>
      </c>
      <c r="O18" s="4" t="s">
        <v>42</v>
      </c>
      <c r="P18" s="1" t="s">
        <v>42</v>
      </c>
      <c r="Q18" s="1" t="s">
        <v>42</v>
      </c>
      <c r="R18" s="1" t="s">
        <v>151</v>
      </c>
      <c r="S18" s="1" t="s">
        <v>152</v>
      </c>
      <c r="T18" s="1" t="s">
        <v>153</v>
      </c>
      <c r="U18" s="1" t="s">
        <v>46</v>
      </c>
      <c r="V18" s="1" t="s">
        <v>42</v>
      </c>
      <c r="W18">
        <v>1</v>
      </c>
      <c r="X18">
        <v>1</v>
      </c>
      <c r="Y18" s="1" t="s">
        <v>40</v>
      </c>
      <c r="Z18">
        <v>0.49099999999999999</v>
      </c>
      <c r="AA18">
        <v>0.54100000000000004</v>
      </c>
      <c r="AB18">
        <v>0.15</v>
      </c>
      <c r="AC18">
        <v>0.1</v>
      </c>
      <c r="AD18">
        <v>7.0000000000000007E-2</v>
      </c>
      <c r="AE18" s="5">
        <v>41455</v>
      </c>
      <c r="AF18" t="b">
        <v>0</v>
      </c>
      <c r="AG18" s="4" t="s">
        <v>47</v>
      </c>
      <c r="AH18" s="4" t="s">
        <v>48</v>
      </c>
      <c r="AI18" s="1" t="s">
        <v>100</v>
      </c>
      <c r="AJ18" s="1" t="s">
        <v>50</v>
      </c>
    </row>
    <row r="19" spans="1:36" x14ac:dyDescent="0.2">
      <c r="A19" s="1" t="s">
        <v>154</v>
      </c>
      <c r="B19" s="2" t="s">
        <v>114</v>
      </c>
      <c r="C19" s="4" t="s">
        <v>38</v>
      </c>
      <c r="D19" s="3">
        <v>2</v>
      </c>
      <c r="E19" s="4" t="s">
        <v>40</v>
      </c>
      <c r="F19" s="4" t="s">
        <v>40</v>
      </c>
      <c r="G19" s="3">
        <v>1</v>
      </c>
      <c r="H19" s="3">
        <v>1</v>
      </c>
      <c r="I19" s="3">
        <v>1</v>
      </c>
      <c r="J19" s="4" t="s">
        <v>155</v>
      </c>
      <c r="K19" s="3">
        <v>85177900</v>
      </c>
      <c r="L19" s="5">
        <v>45383</v>
      </c>
      <c r="M19" s="5">
        <v>45657</v>
      </c>
      <c r="N19" s="1" t="s">
        <v>42</v>
      </c>
      <c r="O19" s="4" t="s">
        <v>42</v>
      </c>
      <c r="P19" s="1" t="s">
        <v>42</v>
      </c>
      <c r="Q19" s="1" t="s">
        <v>42</v>
      </c>
      <c r="R19" s="1" t="s">
        <v>156</v>
      </c>
      <c r="S19" s="1" t="s">
        <v>157</v>
      </c>
      <c r="T19" s="1" t="s">
        <v>158</v>
      </c>
      <c r="U19" s="1" t="s">
        <v>46</v>
      </c>
      <c r="V19" s="1" t="s">
        <v>42</v>
      </c>
      <c r="W19">
        <v>1</v>
      </c>
      <c r="X19">
        <v>1</v>
      </c>
      <c r="Y19" s="1" t="s">
        <v>40</v>
      </c>
      <c r="Z19">
        <v>0.503</v>
      </c>
      <c r="AA19">
        <v>0.55300000000000005</v>
      </c>
      <c r="AB19">
        <v>0.15</v>
      </c>
      <c r="AC19">
        <v>0.1</v>
      </c>
      <c r="AD19">
        <v>7.0000000000000007E-2</v>
      </c>
      <c r="AE19" s="5">
        <v>41455</v>
      </c>
      <c r="AF19" t="b">
        <v>0</v>
      </c>
      <c r="AG19" s="4" t="s">
        <v>47</v>
      </c>
      <c r="AH19" s="4" t="s">
        <v>48</v>
      </c>
      <c r="AI19" s="1" t="s">
        <v>100</v>
      </c>
      <c r="AJ19" s="1" t="s">
        <v>50</v>
      </c>
    </row>
    <row r="20" spans="1:36" x14ac:dyDescent="0.2">
      <c r="A20" s="1" t="s">
        <v>159</v>
      </c>
      <c r="B20" s="2" t="s">
        <v>120</v>
      </c>
      <c r="C20" s="4" t="s">
        <v>38</v>
      </c>
      <c r="D20" s="3">
        <v>2</v>
      </c>
      <c r="E20" s="4" t="s">
        <v>40</v>
      </c>
      <c r="F20" s="4" t="s">
        <v>40</v>
      </c>
      <c r="G20" s="3">
        <v>1</v>
      </c>
      <c r="H20" s="3">
        <v>1</v>
      </c>
      <c r="I20" s="3">
        <v>1</v>
      </c>
      <c r="J20" s="4" t="s">
        <v>160</v>
      </c>
      <c r="K20" s="3">
        <v>85177900</v>
      </c>
      <c r="L20" s="5">
        <v>45383</v>
      </c>
      <c r="M20" s="5">
        <v>45657</v>
      </c>
      <c r="N20" s="1" t="s">
        <v>42</v>
      </c>
      <c r="O20" s="4" t="s">
        <v>42</v>
      </c>
      <c r="P20" s="1" t="s">
        <v>42</v>
      </c>
      <c r="Q20" s="1" t="s">
        <v>42</v>
      </c>
      <c r="R20" s="1" t="s">
        <v>161</v>
      </c>
      <c r="S20" s="1" t="s">
        <v>162</v>
      </c>
      <c r="T20" s="1" t="s">
        <v>163</v>
      </c>
      <c r="U20" s="1" t="s">
        <v>46</v>
      </c>
      <c r="V20" s="1" t="s">
        <v>42</v>
      </c>
      <c r="W20">
        <v>1</v>
      </c>
      <c r="X20">
        <v>1</v>
      </c>
      <c r="Y20" s="1" t="s">
        <v>40</v>
      </c>
      <c r="Z20">
        <v>0.51500000000000001</v>
      </c>
      <c r="AA20">
        <v>0.56499999999999995</v>
      </c>
      <c r="AB20">
        <v>0.15</v>
      </c>
      <c r="AC20">
        <v>0.1</v>
      </c>
      <c r="AD20">
        <v>7.0000000000000007E-2</v>
      </c>
      <c r="AE20" s="5">
        <v>41455</v>
      </c>
      <c r="AF20" t="b">
        <v>0</v>
      </c>
      <c r="AG20" s="4" t="s">
        <v>47</v>
      </c>
      <c r="AH20" s="4" t="s">
        <v>48</v>
      </c>
      <c r="AI20" s="1" t="s">
        <v>100</v>
      </c>
      <c r="AJ20" s="1" t="s">
        <v>50</v>
      </c>
    </row>
    <row r="21" spans="1:36" x14ac:dyDescent="0.2">
      <c r="A21" s="1" t="s">
        <v>164</v>
      </c>
      <c r="B21" s="2" t="s">
        <v>126</v>
      </c>
      <c r="C21" s="4" t="s">
        <v>38</v>
      </c>
      <c r="D21" s="3">
        <v>2</v>
      </c>
      <c r="E21" s="4" t="s">
        <v>40</v>
      </c>
      <c r="F21" s="4" t="s">
        <v>40</v>
      </c>
      <c r="G21" s="3">
        <v>1</v>
      </c>
      <c r="H21" s="3">
        <v>1</v>
      </c>
      <c r="I21" s="3">
        <v>1</v>
      </c>
      <c r="J21" s="4" t="s">
        <v>165</v>
      </c>
      <c r="K21" s="3">
        <v>85177900</v>
      </c>
      <c r="L21" s="5">
        <v>45383</v>
      </c>
      <c r="M21" s="5">
        <v>45657</v>
      </c>
      <c r="N21" s="1" t="s">
        <v>42</v>
      </c>
      <c r="O21" s="4" t="s">
        <v>42</v>
      </c>
      <c r="P21" s="1" t="s">
        <v>42</v>
      </c>
      <c r="Q21" s="1" t="s">
        <v>42</v>
      </c>
      <c r="R21" s="1" t="s">
        <v>166</v>
      </c>
      <c r="S21" s="1" t="s">
        <v>167</v>
      </c>
      <c r="T21" s="1" t="s">
        <v>168</v>
      </c>
      <c r="U21" s="1" t="s">
        <v>46</v>
      </c>
      <c r="V21" s="1" t="s">
        <v>42</v>
      </c>
      <c r="W21">
        <v>1</v>
      </c>
      <c r="X21">
        <v>1</v>
      </c>
      <c r="Y21" s="1" t="s">
        <v>40</v>
      </c>
      <c r="Z21">
        <v>0.52700000000000002</v>
      </c>
      <c r="AA21">
        <v>0.57699999999999996</v>
      </c>
      <c r="AB21">
        <v>0.15</v>
      </c>
      <c r="AC21">
        <v>0.1</v>
      </c>
      <c r="AD21">
        <v>7.0000000000000007E-2</v>
      </c>
      <c r="AE21" s="5">
        <v>41455</v>
      </c>
      <c r="AF21" t="b">
        <v>0</v>
      </c>
      <c r="AG21" s="4" t="s">
        <v>47</v>
      </c>
      <c r="AH21" s="4" t="s">
        <v>48</v>
      </c>
      <c r="AI21" s="1" t="s">
        <v>100</v>
      </c>
      <c r="AJ21" s="1" t="s">
        <v>50</v>
      </c>
    </row>
    <row r="22" spans="1:36" x14ac:dyDescent="0.2">
      <c r="A22" s="1" t="s">
        <v>169</v>
      </c>
      <c r="B22" s="2" t="s">
        <v>132</v>
      </c>
      <c r="C22" s="4" t="s">
        <v>38</v>
      </c>
      <c r="D22" s="3">
        <v>2</v>
      </c>
      <c r="E22" s="4" t="s">
        <v>40</v>
      </c>
      <c r="F22" s="4" t="s">
        <v>40</v>
      </c>
      <c r="G22" s="3">
        <v>1</v>
      </c>
      <c r="H22" s="3">
        <v>1</v>
      </c>
      <c r="I22" s="3">
        <v>1</v>
      </c>
      <c r="J22" s="4" t="s">
        <v>170</v>
      </c>
      <c r="K22" s="3">
        <v>85177900</v>
      </c>
      <c r="L22" s="5">
        <v>45383</v>
      </c>
      <c r="M22" s="5">
        <v>45657</v>
      </c>
      <c r="N22" s="1" t="s">
        <v>42</v>
      </c>
      <c r="O22" s="4" t="s">
        <v>42</v>
      </c>
      <c r="P22" s="1" t="s">
        <v>42</v>
      </c>
      <c r="Q22" s="1" t="s">
        <v>42</v>
      </c>
      <c r="R22" s="1" t="s">
        <v>171</v>
      </c>
      <c r="S22" s="1" t="s">
        <v>172</v>
      </c>
      <c r="T22" s="1" t="s">
        <v>173</v>
      </c>
      <c r="U22" s="1" t="s">
        <v>46</v>
      </c>
      <c r="V22" s="1" t="s">
        <v>42</v>
      </c>
      <c r="W22">
        <v>1</v>
      </c>
      <c r="X22">
        <v>1</v>
      </c>
      <c r="Y22" s="1" t="s">
        <v>40</v>
      </c>
      <c r="Z22">
        <v>0.53900000000000003</v>
      </c>
      <c r="AA22">
        <v>0.58899999999999997</v>
      </c>
      <c r="AB22">
        <v>0.15</v>
      </c>
      <c r="AC22">
        <v>0.1</v>
      </c>
      <c r="AD22">
        <v>7.0000000000000007E-2</v>
      </c>
      <c r="AE22" s="5">
        <v>41455</v>
      </c>
      <c r="AF22" t="b">
        <v>0</v>
      </c>
      <c r="AG22" s="4" t="s">
        <v>47</v>
      </c>
      <c r="AH22" s="4" t="s">
        <v>48</v>
      </c>
      <c r="AI22" s="1" t="s">
        <v>100</v>
      </c>
      <c r="AJ22" s="1" t="s">
        <v>50</v>
      </c>
    </row>
    <row r="23" spans="1:36" x14ac:dyDescent="0.2">
      <c r="A23" s="1" t="s">
        <v>174</v>
      </c>
      <c r="B23" s="2" t="s">
        <v>138</v>
      </c>
      <c r="C23" s="4" t="s">
        <v>38</v>
      </c>
      <c r="D23" s="3">
        <v>2</v>
      </c>
      <c r="E23" s="4" t="s">
        <v>40</v>
      </c>
      <c r="F23" s="4" t="s">
        <v>40</v>
      </c>
      <c r="G23" s="3">
        <v>1</v>
      </c>
      <c r="H23" s="3">
        <v>1</v>
      </c>
      <c r="I23" s="3">
        <v>1</v>
      </c>
      <c r="J23" s="4" t="s">
        <v>175</v>
      </c>
      <c r="K23" s="3">
        <v>85177900</v>
      </c>
      <c r="L23" s="5">
        <v>45383</v>
      </c>
      <c r="M23" s="5">
        <v>45657</v>
      </c>
      <c r="N23" s="1" t="s">
        <v>42</v>
      </c>
      <c r="O23" s="4" t="s">
        <v>42</v>
      </c>
      <c r="P23" s="1" t="s">
        <v>42</v>
      </c>
      <c r="Q23" s="1" t="s">
        <v>42</v>
      </c>
      <c r="R23" s="1" t="s">
        <v>176</v>
      </c>
      <c r="S23" s="1" t="s">
        <v>177</v>
      </c>
      <c r="T23" s="1" t="s">
        <v>178</v>
      </c>
      <c r="U23" s="1" t="s">
        <v>46</v>
      </c>
      <c r="V23" s="1" t="s">
        <v>42</v>
      </c>
      <c r="W23">
        <v>1</v>
      </c>
      <c r="X23">
        <v>1</v>
      </c>
      <c r="Y23" s="1" t="s">
        <v>40</v>
      </c>
      <c r="Z23">
        <v>0.55100000000000005</v>
      </c>
      <c r="AA23">
        <v>0.60099999999999998</v>
      </c>
      <c r="AB23">
        <v>0.15</v>
      </c>
      <c r="AC23">
        <v>0.1</v>
      </c>
      <c r="AD23">
        <v>7.0000000000000007E-2</v>
      </c>
      <c r="AE23" s="5">
        <v>41455</v>
      </c>
      <c r="AF23" t="b">
        <v>0</v>
      </c>
      <c r="AG23" s="4" t="s">
        <v>47</v>
      </c>
      <c r="AH23" s="4" t="s">
        <v>48</v>
      </c>
      <c r="AI23" s="1" t="s">
        <v>100</v>
      </c>
      <c r="AJ23" s="1" t="s">
        <v>50</v>
      </c>
    </row>
    <row r="24" spans="1:36" x14ac:dyDescent="0.2">
      <c r="A24" s="1" t="s">
        <v>179</v>
      </c>
      <c r="B24" s="2" t="s">
        <v>144</v>
      </c>
      <c r="C24" s="4" t="s">
        <v>38</v>
      </c>
      <c r="D24" s="3">
        <v>2</v>
      </c>
      <c r="E24" s="4" t="s">
        <v>40</v>
      </c>
      <c r="F24" s="4" t="s">
        <v>40</v>
      </c>
      <c r="G24" s="3">
        <v>1</v>
      </c>
      <c r="H24" s="3">
        <v>1</v>
      </c>
      <c r="I24" s="3">
        <v>1</v>
      </c>
      <c r="J24" s="4" t="s">
        <v>180</v>
      </c>
      <c r="K24" s="3">
        <v>85177900</v>
      </c>
      <c r="L24" s="5">
        <v>45383</v>
      </c>
      <c r="M24" s="5">
        <v>45657</v>
      </c>
      <c r="N24" s="1" t="s">
        <v>42</v>
      </c>
      <c r="O24" s="4" t="s">
        <v>42</v>
      </c>
      <c r="P24" s="1" t="s">
        <v>42</v>
      </c>
      <c r="Q24" s="1" t="s">
        <v>42</v>
      </c>
      <c r="R24" s="1" t="s">
        <v>181</v>
      </c>
      <c r="S24" s="1" t="s">
        <v>182</v>
      </c>
      <c r="T24" s="1" t="s">
        <v>183</v>
      </c>
      <c r="U24" s="1" t="s">
        <v>46</v>
      </c>
      <c r="V24" s="1" t="s">
        <v>42</v>
      </c>
      <c r="W24">
        <v>1</v>
      </c>
      <c r="X24">
        <v>1</v>
      </c>
      <c r="Y24" s="1" t="s">
        <v>40</v>
      </c>
      <c r="Z24">
        <v>0.56299999999999994</v>
      </c>
      <c r="AA24">
        <v>0.61299999999999999</v>
      </c>
      <c r="AB24">
        <v>0.15</v>
      </c>
      <c r="AC24">
        <v>0.1</v>
      </c>
      <c r="AD24">
        <v>7.0000000000000007E-2</v>
      </c>
      <c r="AE24" s="5">
        <v>41455</v>
      </c>
      <c r="AF24" t="b">
        <v>0</v>
      </c>
      <c r="AG24" s="4" t="s">
        <v>47</v>
      </c>
      <c r="AH24" s="4" t="s">
        <v>48</v>
      </c>
      <c r="AI24" s="1" t="s">
        <v>100</v>
      </c>
      <c r="AJ24" s="1" t="s">
        <v>50</v>
      </c>
    </row>
    <row r="25" spans="1:36" x14ac:dyDescent="0.2">
      <c r="A25" s="1" t="s">
        <v>184</v>
      </c>
      <c r="B25" s="2" t="s">
        <v>185</v>
      </c>
      <c r="C25" s="4" t="s">
        <v>38</v>
      </c>
      <c r="D25" s="3">
        <v>2</v>
      </c>
      <c r="E25" s="4" t="s">
        <v>40</v>
      </c>
      <c r="F25" s="4" t="s">
        <v>40</v>
      </c>
      <c r="G25" s="3">
        <v>1</v>
      </c>
      <c r="H25" s="3">
        <v>1</v>
      </c>
      <c r="I25" s="3">
        <v>1</v>
      </c>
      <c r="J25" s="4" t="s">
        <v>186</v>
      </c>
      <c r="K25" s="3">
        <v>85177900</v>
      </c>
      <c r="L25" s="5">
        <v>45383</v>
      </c>
      <c r="M25" s="5">
        <v>45657</v>
      </c>
      <c r="N25" s="1" t="s">
        <v>42</v>
      </c>
      <c r="O25" s="4" t="s">
        <v>42</v>
      </c>
      <c r="P25" s="1" t="s">
        <v>42</v>
      </c>
      <c r="Q25" s="1" t="s">
        <v>42</v>
      </c>
      <c r="R25" s="1" t="s">
        <v>187</v>
      </c>
      <c r="S25" s="1" t="s">
        <v>188</v>
      </c>
      <c r="T25" s="1" t="s">
        <v>189</v>
      </c>
      <c r="U25" s="1" t="s">
        <v>46</v>
      </c>
      <c r="V25" s="1" t="s">
        <v>42</v>
      </c>
      <c r="W25">
        <v>1</v>
      </c>
      <c r="X25">
        <v>1</v>
      </c>
      <c r="Y25" s="1" t="s">
        <v>40</v>
      </c>
      <c r="Z25">
        <v>0.57499999999999996</v>
      </c>
      <c r="AA25">
        <v>0.625</v>
      </c>
      <c r="AB25">
        <v>0.15</v>
      </c>
      <c r="AC25">
        <v>0.1</v>
      </c>
      <c r="AD25">
        <v>7.0000000000000007E-2</v>
      </c>
      <c r="AE25" s="5">
        <v>41455</v>
      </c>
      <c r="AF25" t="b">
        <v>0</v>
      </c>
      <c r="AG25" s="4" t="s">
        <v>47</v>
      </c>
      <c r="AH25" s="4" t="s">
        <v>48</v>
      </c>
      <c r="AI25" s="1" t="s">
        <v>100</v>
      </c>
      <c r="AJ25" s="1" t="s">
        <v>50</v>
      </c>
    </row>
    <row r="26" spans="1:36" x14ac:dyDescent="0.2">
      <c r="A26" s="1" t="s">
        <v>190</v>
      </c>
      <c r="B26" s="2" t="s">
        <v>120</v>
      </c>
      <c r="C26" s="4" t="s">
        <v>38</v>
      </c>
      <c r="D26" s="3">
        <v>2</v>
      </c>
      <c r="E26" s="4" t="s">
        <v>40</v>
      </c>
      <c r="F26" s="4" t="s">
        <v>40</v>
      </c>
      <c r="G26" s="3">
        <v>1</v>
      </c>
      <c r="H26" s="3">
        <v>1</v>
      </c>
      <c r="I26" s="3">
        <v>1</v>
      </c>
      <c r="J26" s="4" t="s">
        <v>191</v>
      </c>
      <c r="K26" s="3">
        <v>85177900</v>
      </c>
      <c r="L26" s="5">
        <v>45383</v>
      </c>
      <c r="M26" s="5">
        <v>45657</v>
      </c>
      <c r="N26" s="1" t="s">
        <v>42</v>
      </c>
      <c r="O26" s="4" t="s">
        <v>42</v>
      </c>
      <c r="P26" s="1" t="s">
        <v>42</v>
      </c>
      <c r="Q26" s="1" t="s">
        <v>42</v>
      </c>
      <c r="R26" s="1" t="s">
        <v>192</v>
      </c>
      <c r="S26" s="1" t="s">
        <v>193</v>
      </c>
      <c r="T26" s="1" t="s">
        <v>194</v>
      </c>
      <c r="U26" s="1" t="s">
        <v>46</v>
      </c>
      <c r="V26" s="1" t="s">
        <v>42</v>
      </c>
      <c r="W26">
        <v>1</v>
      </c>
      <c r="X26">
        <v>1</v>
      </c>
      <c r="Y26" s="1" t="s">
        <v>40</v>
      </c>
      <c r="Z26">
        <v>0.51500000000000001</v>
      </c>
      <c r="AA26">
        <v>0.56499999999999995</v>
      </c>
      <c r="AB26">
        <v>0.15</v>
      </c>
      <c r="AC26">
        <v>0.1</v>
      </c>
      <c r="AD26">
        <v>7.0000000000000007E-2</v>
      </c>
      <c r="AE26" s="5">
        <v>41455</v>
      </c>
      <c r="AF26" t="b">
        <v>0</v>
      </c>
      <c r="AG26" s="4" t="s">
        <v>47</v>
      </c>
      <c r="AH26" s="4" t="s">
        <v>48</v>
      </c>
      <c r="AI26" s="1" t="s">
        <v>100</v>
      </c>
      <c r="AJ26" s="1" t="s">
        <v>50</v>
      </c>
    </row>
    <row r="27" spans="1:36" x14ac:dyDescent="0.2">
      <c r="A27" s="1" t="s">
        <v>195</v>
      </c>
      <c r="B27" s="2" t="s">
        <v>126</v>
      </c>
      <c r="C27" s="4" t="s">
        <v>38</v>
      </c>
      <c r="D27" s="3">
        <v>2</v>
      </c>
      <c r="E27" s="4" t="s">
        <v>40</v>
      </c>
      <c r="F27" s="4" t="s">
        <v>40</v>
      </c>
      <c r="G27" s="3">
        <v>1</v>
      </c>
      <c r="H27" s="3">
        <v>1</v>
      </c>
      <c r="I27" s="3">
        <v>1</v>
      </c>
      <c r="J27" s="4" t="s">
        <v>196</v>
      </c>
      <c r="K27" s="3">
        <v>85177900</v>
      </c>
      <c r="L27" s="5">
        <v>45383</v>
      </c>
      <c r="M27" s="5">
        <v>45657</v>
      </c>
      <c r="N27" s="1" t="s">
        <v>42</v>
      </c>
      <c r="O27" s="4" t="s">
        <v>42</v>
      </c>
      <c r="P27" s="1" t="s">
        <v>42</v>
      </c>
      <c r="Q27" s="1" t="s">
        <v>42</v>
      </c>
      <c r="R27" s="1" t="s">
        <v>197</v>
      </c>
      <c r="S27" s="1" t="s">
        <v>198</v>
      </c>
      <c r="T27" s="1" t="s">
        <v>199</v>
      </c>
      <c r="U27" s="1" t="s">
        <v>46</v>
      </c>
      <c r="V27" s="1" t="s">
        <v>42</v>
      </c>
      <c r="W27">
        <v>1</v>
      </c>
      <c r="X27">
        <v>1</v>
      </c>
      <c r="Y27" s="1" t="s">
        <v>40</v>
      </c>
      <c r="Z27">
        <v>0.52700000000000002</v>
      </c>
      <c r="AA27">
        <v>0.57699999999999996</v>
      </c>
      <c r="AB27">
        <v>0.15</v>
      </c>
      <c r="AC27">
        <v>0.1</v>
      </c>
      <c r="AD27">
        <v>7.0000000000000007E-2</v>
      </c>
      <c r="AE27" s="5">
        <v>41455</v>
      </c>
      <c r="AF27" t="b">
        <v>0</v>
      </c>
      <c r="AG27" s="4" t="s">
        <v>47</v>
      </c>
      <c r="AH27" s="4" t="s">
        <v>48</v>
      </c>
      <c r="AI27" s="1" t="s">
        <v>100</v>
      </c>
      <c r="AJ27" s="1" t="s">
        <v>50</v>
      </c>
    </row>
    <row r="28" spans="1:36" x14ac:dyDescent="0.2">
      <c r="A28" s="1" t="s">
        <v>200</v>
      </c>
      <c r="B28" s="2" t="s">
        <v>132</v>
      </c>
      <c r="C28" s="4" t="s">
        <v>38</v>
      </c>
      <c r="D28" s="3">
        <v>2</v>
      </c>
      <c r="E28" s="4" t="s">
        <v>40</v>
      </c>
      <c r="F28" s="4" t="s">
        <v>40</v>
      </c>
      <c r="G28" s="3">
        <v>1</v>
      </c>
      <c r="H28" s="3">
        <v>1</v>
      </c>
      <c r="I28" s="3">
        <v>1</v>
      </c>
      <c r="J28" s="4" t="s">
        <v>201</v>
      </c>
      <c r="K28" s="3">
        <v>85177900</v>
      </c>
      <c r="L28" s="5">
        <v>45383</v>
      </c>
      <c r="M28" s="5">
        <v>45657</v>
      </c>
      <c r="N28" s="1" t="s">
        <v>42</v>
      </c>
      <c r="O28" s="4" t="s">
        <v>42</v>
      </c>
      <c r="P28" s="1" t="s">
        <v>42</v>
      </c>
      <c r="Q28" s="1" t="s">
        <v>42</v>
      </c>
      <c r="R28" s="1" t="s">
        <v>202</v>
      </c>
      <c r="S28" s="1" t="s">
        <v>203</v>
      </c>
      <c r="T28" s="1" t="s">
        <v>204</v>
      </c>
      <c r="U28" s="1" t="s">
        <v>46</v>
      </c>
      <c r="V28" s="1" t="s">
        <v>42</v>
      </c>
      <c r="W28">
        <v>1</v>
      </c>
      <c r="X28">
        <v>1</v>
      </c>
      <c r="Y28" s="1" t="s">
        <v>40</v>
      </c>
      <c r="Z28">
        <v>0.53900000000000003</v>
      </c>
      <c r="AA28">
        <v>0.58899999999999997</v>
      </c>
      <c r="AB28">
        <v>0.15</v>
      </c>
      <c r="AC28">
        <v>0.1</v>
      </c>
      <c r="AD28">
        <v>7.0000000000000007E-2</v>
      </c>
      <c r="AE28" s="5">
        <v>41455</v>
      </c>
      <c r="AF28" t="b">
        <v>0</v>
      </c>
      <c r="AG28" s="4" t="s">
        <v>47</v>
      </c>
      <c r="AH28" s="4" t="s">
        <v>48</v>
      </c>
      <c r="AI28" s="1" t="s">
        <v>100</v>
      </c>
      <c r="AJ28" s="1" t="s">
        <v>50</v>
      </c>
    </row>
    <row r="29" spans="1:36" x14ac:dyDescent="0.2">
      <c r="A29" s="1" t="s">
        <v>205</v>
      </c>
      <c r="B29" s="2" t="s">
        <v>138</v>
      </c>
      <c r="C29" s="4" t="s">
        <v>38</v>
      </c>
      <c r="D29" s="3">
        <v>2</v>
      </c>
      <c r="E29" s="4" t="s">
        <v>40</v>
      </c>
      <c r="F29" s="4" t="s">
        <v>40</v>
      </c>
      <c r="G29" s="3">
        <v>1</v>
      </c>
      <c r="H29" s="3">
        <v>1</v>
      </c>
      <c r="I29" s="3">
        <v>1</v>
      </c>
      <c r="J29" s="4" t="s">
        <v>206</v>
      </c>
      <c r="K29" s="3">
        <v>85177900</v>
      </c>
      <c r="L29" s="5">
        <v>45383</v>
      </c>
      <c r="M29" s="5">
        <v>45657</v>
      </c>
      <c r="N29" s="1" t="s">
        <v>42</v>
      </c>
      <c r="O29" s="4" t="s">
        <v>42</v>
      </c>
      <c r="P29" s="1" t="s">
        <v>42</v>
      </c>
      <c r="Q29" s="1" t="s">
        <v>42</v>
      </c>
      <c r="R29" s="1" t="s">
        <v>207</v>
      </c>
      <c r="S29" s="1" t="s">
        <v>208</v>
      </c>
      <c r="T29" s="1" t="s">
        <v>209</v>
      </c>
      <c r="U29" s="1" t="s">
        <v>46</v>
      </c>
      <c r="V29" s="1" t="s">
        <v>42</v>
      </c>
      <c r="W29">
        <v>1</v>
      </c>
      <c r="X29">
        <v>1</v>
      </c>
      <c r="Y29" s="1" t="s">
        <v>40</v>
      </c>
      <c r="Z29">
        <v>0.55100000000000005</v>
      </c>
      <c r="AA29">
        <v>0.60099999999999998</v>
      </c>
      <c r="AB29">
        <v>0.15</v>
      </c>
      <c r="AC29">
        <v>0.1</v>
      </c>
      <c r="AD29">
        <v>7.0000000000000007E-2</v>
      </c>
      <c r="AE29" s="5">
        <v>41455</v>
      </c>
      <c r="AF29" t="b">
        <v>0</v>
      </c>
      <c r="AG29" s="4" t="s">
        <v>47</v>
      </c>
      <c r="AH29" s="4" t="s">
        <v>48</v>
      </c>
      <c r="AI29" s="1" t="s">
        <v>100</v>
      </c>
      <c r="AJ29" s="1" t="s">
        <v>50</v>
      </c>
    </row>
    <row r="30" spans="1:36" x14ac:dyDescent="0.2">
      <c r="A30" s="1" t="s">
        <v>210</v>
      </c>
      <c r="B30" s="2" t="s">
        <v>144</v>
      </c>
      <c r="C30" s="4" t="s">
        <v>38</v>
      </c>
      <c r="D30" s="3">
        <v>2</v>
      </c>
      <c r="E30" s="4" t="s">
        <v>40</v>
      </c>
      <c r="F30" s="4" t="s">
        <v>40</v>
      </c>
      <c r="G30" s="3">
        <v>1</v>
      </c>
      <c r="H30" s="3">
        <v>1</v>
      </c>
      <c r="I30" s="3">
        <v>1</v>
      </c>
      <c r="J30" s="4" t="s">
        <v>211</v>
      </c>
      <c r="K30" s="3">
        <v>85177900</v>
      </c>
      <c r="L30" s="5">
        <v>45383</v>
      </c>
      <c r="M30" s="5">
        <v>45657</v>
      </c>
      <c r="N30" s="1" t="s">
        <v>42</v>
      </c>
      <c r="O30" s="4" t="s">
        <v>42</v>
      </c>
      <c r="P30" s="1" t="s">
        <v>42</v>
      </c>
      <c r="Q30" s="1" t="s">
        <v>42</v>
      </c>
      <c r="R30" s="1" t="s">
        <v>212</v>
      </c>
      <c r="S30" s="1" t="s">
        <v>213</v>
      </c>
      <c r="T30" s="1" t="s">
        <v>214</v>
      </c>
      <c r="U30" s="1" t="s">
        <v>46</v>
      </c>
      <c r="V30" s="1" t="s">
        <v>42</v>
      </c>
      <c r="W30">
        <v>1</v>
      </c>
      <c r="X30">
        <v>1</v>
      </c>
      <c r="Y30" s="1" t="s">
        <v>40</v>
      </c>
      <c r="Z30">
        <v>0.56299999999999994</v>
      </c>
      <c r="AA30">
        <v>0.61299999999999999</v>
      </c>
      <c r="AB30">
        <v>0.15</v>
      </c>
      <c r="AC30">
        <v>0.1</v>
      </c>
      <c r="AD30">
        <v>7.0000000000000007E-2</v>
      </c>
      <c r="AE30" s="5">
        <v>41455</v>
      </c>
      <c r="AF30" t="b">
        <v>0</v>
      </c>
      <c r="AG30" s="4" t="s">
        <v>47</v>
      </c>
      <c r="AH30" s="4" t="s">
        <v>48</v>
      </c>
      <c r="AI30" s="1" t="s">
        <v>100</v>
      </c>
      <c r="AJ30" s="1" t="s">
        <v>50</v>
      </c>
    </row>
    <row r="31" spans="1:36" x14ac:dyDescent="0.2">
      <c r="A31" s="1" t="s">
        <v>215</v>
      </c>
      <c r="B31" s="2" t="s">
        <v>185</v>
      </c>
      <c r="C31" s="4" t="s">
        <v>38</v>
      </c>
      <c r="D31" s="3">
        <v>2</v>
      </c>
      <c r="E31" s="4" t="s">
        <v>40</v>
      </c>
      <c r="F31" s="4" t="s">
        <v>40</v>
      </c>
      <c r="G31" s="3">
        <v>1</v>
      </c>
      <c r="H31" s="3">
        <v>1</v>
      </c>
      <c r="I31" s="3">
        <v>1</v>
      </c>
      <c r="J31" s="4" t="s">
        <v>216</v>
      </c>
      <c r="K31" s="3">
        <v>85177900</v>
      </c>
      <c r="L31" s="5">
        <v>45383</v>
      </c>
      <c r="M31" s="5">
        <v>45657</v>
      </c>
      <c r="N31" s="1" t="s">
        <v>42</v>
      </c>
      <c r="O31" s="4" t="s">
        <v>42</v>
      </c>
      <c r="P31" s="1" t="s">
        <v>42</v>
      </c>
      <c r="Q31" s="1" t="s">
        <v>42</v>
      </c>
      <c r="R31" s="1" t="s">
        <v>217</v>
      </c>
      <c r="S31" s="1" t="s">
        <v>218</v>
      </c>
      <c r="T31" s="1" t="s">
        <v>219</v>
      </c>
      <c r="U31" s="1" t="s">
        <v>46</v>
      </c>
      <c r="V31" s="1" t="s">
        <v>42</v>
      </c>
      <c r="W31">
        <v>1</v>
      </c>
      <c r="X31">
        <v>1</v>
      </c>
      <c r="Y31" s="1" t="s">
        <v>40</v>
      </c>
      <c r="Z31">
        <v>0.57499999999999996</v>
      </c>
      <c r="AA31">
        <v>0.625</v>
      </c>
      <c r="AB31">
        <v>0.15</v>
      </c>
      <c r="AC31">
        <v>0.1</v>
      </c>
      <c r="AD31">
        <v>7.0000000000000007E-2</v>
      </c>
      <c r="AE31" s="5">
        <v>41455</v>
      </c>
      <c r="AF31" t="b">
        <v>0</v>
      </c>
      <c r="AG31" s="4" t="s">
        <v>47</v>
      </c>
      <c r="AH31" s="4" t="s">
        <v>48</v>
      </c>
      <c r="AI31" s="1" t="s">
        <v>100</v>
      </c>
      <c r="AJ31" s="1" t="s">
        <v>50</v>
      </c>
    </row>
    <row r="32" spans="1:36" x14ac:dyDescent="0.2">
      <c r="A32" s="1" t="s">
        <v>220</v>
      </c>
      <c r="B32" s="2" t="s">
        <v>221</v>
      </c>
      <c r="C32" s="4" t="s">
        <v>38</v>
      </c>
      <c r="D32" s="3">
        <v>2</v>
      </c>
      <c r="E32" s="4" t="s">
        <v>40</v>
      </c>
      <c r="F32" s="4" t="s">
        <v>40</v>
      </c>
      <c r="G32" s="3">
        <v>1</v>
      </c>
      <c r="H32" s="3">
        <v>1</v>
      </c>
      <c r="I32" s="3">
        <v>1</v>
      </c>
      <c r="J32" s="4" t="s">
        <v>222</v>
      </c>
      <c r="K32" s="3">
        <v>85177900</v>
      </c>
      <c r="L32" s="5">
        <v>45383</v>
      </c>
      <c r="M32" s="5">
        <v>45657</v>
      </c>
      <c r="N32" s="1" t="s">
        <v>42</v>
      </c>
      <c r="O32" s="4" t="s">
        <v>42</v>
      </c>
      <c r="P32" s="1" t="s">
        <v>42</v>
      </c>
      <c r="Q32" s="1" t="s">
        <v>42</v>
      </c>
      <c r="R32" s="1" t="s">
        <v>223</v>
      </c>
      <c r="S32" s="1" t="s">
        <v>224</v>
      </c>
      <c r="T32" s="1" t="s">
        <v>225</v>
      </c>
      <c r="U32" s="1" t="s">
        <v>46</v>
      </c>
      <c r="V32" s="1" t="s">
        <v>42</v>
      </c>
      <c r="W32">
        <v>1</v>
      </c>
      <c r="X32">
        <v>1</v>
      </c>
      <c r="Y32" s="1" t="s">
        <v>40</v>
      </c>
      <c r="Z32">
        <v>0.58699999999999997</v>
      </c>
      <c r="AA32">
        <v>0.63700000000000001</v>
      </c>
      <c r="AB32">
        <v>0.15</v>
      </c>
      <c r="AC32">
        <v>0.1</v>
      </c>
      <c r="AD32">
        <v>7.0000000000000007E-2</v>
      </c>
      <c r="AE32" s="5">
        <v>41455</v>
      </c>
      <c r="AF32" t="b">
        <v>0</v>
      </c>
      <c r="AG32" s="4" t="s">
        <v>47</v>
      </c>
      <c r="AH32" s="4" t="s">
        <v>48</v>
      </c>
      <c r="AI32" s="1" t="s">
        <v>100</v>
      </c>
      <c r="AJ32" s="1" t="s">
        <v>50</v>
      </c>
    </row>
    <row r="33" spans="1:36" x14ac:dyDescent="0.2">
      <c r="A33" s="1" t="s">
        <v>226</v>
      </c>
      <c r="B33" s="2" t="s">
        <v>132</v>
      </c>
      <c r="C33" s="4" t="s">
        <v>38</v>
      </c>
      <c r="D33" s="3">
        <v>2</v>
      </c>
      <c r="E33" s="4" t="s">
        <v>40</v>
      </c>
      <c r="F33" s="4" t="s">
        <v>40</v>
      </c>
      <c r="G33" s="3">
        <v>1</v>
      </c>
      <c r="H33" s="3">
        <v>1</v>
      </c>
      <c r="I33" s="3">
        <v>1</v>
      </c>
      <c r="J33" s="4" t="s">
        <v>227</v>
      </c>
      <c r="K33" s="3">
        <v>85177900</v>
      </c>
      <c r="L33" s="5">
        <v>45383</v>
      </c>
      <c r="M33" s="5">
        <v>45657</v>
      </c>
      <c r="N33" s="1" t="s">
        <v>42</v>
      </c>
      <c r="O33" s="4" t="s">
        <v>42</v>
      </c>
      <c r="P33" s="1" t="s">
        <v>42</v>
      </c>
      <c r="Q33" s="1" t="s">
        <v>42</v>
      </c>
      <c r="R33" s="1" t="s">
        <v>228</v>
      </c>
      <c r="S33" s="1" t="s">
        <v>229</v>
      </c>
      <c r="T33" s="1" t="s">
        <v>230</v>
      </c>
      <c r="U33" s="1" t="s">
        <v>46</v>
      </c>
      <c r="V33" s="1" t="s">
        <v>42</v>
      </c>
      <c r="W33">
        <v>1</v>
      </c>
      <c r="X33">
        <v>1</v>
      </c>
      <c r="Y33" s="1" t="s">
        <v>40</v>
      </c>
      <c r="Z33">
        <v>0.53900000000000003</v>
      </c>
      <c r="AA33">
        <v>0.58899999999999997</v>
      </c>
      <c r="AB33">
        <v>0.15</v>
      </c>
      <c r="AC33">
        <v>0.1</v>
      </c>
      <c r="AD33">
        <v>7.0000000000000007E-2</v>
      </c>
      <c r="AE33" s="5">
        <v>41455</v>
      </c>
      <c r="AF33" t="b">
        <v>0</v>
      </c>
      <c r="AG33" s="4" t="s">
        <v>47</v>
      </c>
      <c r="AH33" s="4" t="s">
        <v>48</v>
      </c>
      <c r="AI33" s="1" t="s">
        <v>100</v>
      </c>
      <c r="AJ33" s="1" t="s">
        <v>50</v>
      </c>
    </row>
    <row r="34" spans="1:36" x14ac:dyDescent="0.2">
      <c r="A34" s="1" t="s">
        <v>231</v>
      </c>
      <c r="B34" s="2" t="s">
        <v>138</v>
      </c>
      <c r="C34" s="4" t="s">
        <v>38</v>
      </c>
      <c r="D34" s="3">
        <v>2</v>
      </c>
      <c r="E34" s="4" t="s">
        <v>40</v>
      </c>
      <c r="F34" s="4" t="s">
        <v>40</v>
      </c>
      <c r="G34" s="3">
        <v>1</v>
      </c>
      <c r="H34" s="3">
        <v>1</v>
      </c>
      <c r="I34" s="3">
        <v>1</v>
      </c>
      <c r="J34" s="4" t="s">
        <v>232</v>
      </c>
      <c r="K34" s="3">
        <v>85177900</v>
      </c>
      <c r="L34" s="5">
        <v>45383</v>
      </c>
      <c r="M34" s="5">
        <v>45657</v>
      </c>
      <c r="N34" s="1" t="s">
        <v>42</v>
      </c>
      <c r="O34" s="4" t="s">
        <v>42</v>
      </c>
      <c r="P34" s="1" t="s">
        <v>42</v>
      </c>
      <c r="Q34" s="1" t="s">
        <v>42</v>
      </c>
      <c r="R34" s="1" t="s">
        <v>233</v>
      </c>
      <c r="S34" s="1" t="s">
        <v>234</v>
      </c>
      <c r="T34" s="1" t="s">
        <v>235</v>
      </c>
      <c r="U34" s="1" t="s">
        <v>46</v>
      </c>
      <c r="V34" s="1" t="s">
        <v>42</v>
      </c>
      <c r="W34">
        <v>1</v>
      </c>
      <c r="X34">
        <v>1</v>
      </c>
      <c r="Y34" s="1" t="s">
        <v>40</v>
      </c>
      <c r="Z34">
        <v>0.55100000000000005</v>
      </c>
      <c r="AA34">
        <v>0.60099999999999998</v>
      </c>
      <c r="AB34">
        <v>0.15</v>
      </c>
      <c r="AC34">
        <v>0.1</v>
      </c>
      <c r="AD34">
        <v>7.0000000000000007E-2</v>
      </c>
      <c r="AE34" s="5">
        <v>41455</v>
      </c>
      <c r="AF34" t="b">
        <v>0</v>
      </c>
      <c r="AG34" s="4" t="s">
        <v>47</v>
      </c>
      <c r="AH34" s="4" t="s">
        <v>48</v>
      </c>
      <c r="AI34" s="1" t="s">
        <v>100</v>
      </c>
      <c r="AJ34" s="1" t="s">
        <v>50</v>
      </c>
    </row>
    <row r="35" spans="1:36" x14ac:dyDescent="0.2">
      <c r="A35" s="1" t="s">
        <v>236</v>
      </c>
      <c r="B35" s="2" t="s">
        <v>144</v>
      </c>
      <c r="C35" s="4" t="s">
        <v>38</v>
      </c>
      <c r="D35" s="3">
        <v>2</v>
      </c>
      <c r="E35" s="4" t="s">
        <v>40</v>
      </c>
      <c r="F35" s="4" t="s">
        <v>40</v>
      </c>
      <c r="G35" s="3">
        <v>1</v>
      </c>
      <c r="H35" s="3">
        <v>1</v>
      </c>
      <c r="I35" s="3">
        <v>1</v>
      </c>
      <c r="J35" s="4" t="s">
        <v>237</v>
      </c>
      <c r="K35" s="3">
        <v>85177900</v>
      </c>
      <c r="L35" s="5">
        <v>45383</v>
      </c>
      <c r="M35" s="5">
        <v>45657</v>
      </c>
      <c r="N35" s="1" t="s">
        <v>42</v>
      </c>
      <c r="O35" s="4" t="s">
        <v>42</v>
      </c>
      <c r="P35" s="1" t="s">
        <v>42</v>
      </c>
      <c r="Q35" s="1" t="s">
        <v>42</v>
      </c>
      <c r="R35" s="1" t="s">
        <v>238</v>
      </c>
      <c r="S35" s="1" t="s">
        <v>239</v>
      </c>
      <c r="T35" s="1" t="s">
        <v>240</v>
      </c>
      <c r="U35" s="1" t="s">
        <v>46</v>
      </c>
      <c r="V35" s="1" t="s">
        <v>42</v>
      </c>
      <c r="W35">
        <v>1</v>
      </c>
      <c r="X35">
        <v>1</v>
      </c>
      <c r="Y35" s="1" t="s">
        <v>40</v>
      </c>
      <c r="Z35">
        <v>0.56299999999999994</v>
      </c>
      <c r="AA35">
        <v>0.61299999999999999</v>
      </c>
      <c r="AB35">
        <v>0.15</v>
      </c>
      <c r="AC35">
        <v>0.1</v>
      </c>
      <c r="AD35">
        <v>7.0000000000000007E-2</v>
      </c>
      <c r="AE35" s="5">
        <v>41455</v>
      </c>
      <c r="AF35" t="b">
        <v>0</v>
      </c>
      <c r="AG35" s="4" t="s">
        <v>47</v>
      </c>
      <c r="AH35" s="4" t="s">
        <v>48</v>
      </c>
      <c r="AI35" s="1" t="s">
        <v>100</v>
      </c>
      <c r="AJ35" s="1" t="s">
        <v>50</v>
      </c>
    </row>
    <row r="36" spans="1:36" x14ac:dyDescent="0.2">
      <c r="A36" s="1" t="s">
        <v>241</v>
      </c>
      <c r="B36" s="2" t="s">
        <v>185</v>
      </c>
      <c r="C36" s="4" t="s">
        <v>38</v>
      </c>
      <c r="D36" s="3">
        <v>2</v>
      </c>
      <c r="E36" s="4" t="s">
        <v>40</v>
      </c>
      <c r="F36" s="4" t="s">
        <v>40</v>
      </c>
      <c r="G36" s="3">
        <v>1</v>
      </c>
      <c r="H36" s="3">
        <v>1</v>
      </c>
      <c r="I36" s="3">
        <v>1</v>
      </c>
      <c r="J36" s="4" t="s">
        <v>242</v>
      </c>
      <c r="K36" s="3">
        <v>85177900</v>
      </c>
      <c r="L36" s="5">
        <v>45383</v>
      </c>
      <c r="M36" s="5">
        <v>45657</v>
      </c>
      <c r="N36" s="1" t="s">
        <v>42</v>
      </c>
      <c r="O36" s="4" t="s">
        <v>42</v>
      </c>
      <c r="P36" s="1" t="s">
        <v>42</v>
      </c>
      <c r="Q36" s="1" t="s">
        <v>42</v>
      </c>
      <c r="R36" s="1" t="s">
        <v>243</v>
      </c>
      <c r="S36" s="1" t="s">
        <v>244</v>
      </c>
      <c r="T36" s="1" t="s">
        <v>245</v>
      </c>
      <c r="U36" s="1" t="s">
        <v>46</v>
      </c>
      <c r="V36" s="1" t="s">
        <v>42</v>
      </c>
      <c r="W36">
        <v>1</v>
      </c>
      <c r="X36">
        <v>1</v>
      </c>
      <c r="Y36" s="1" t="s">
        <v>40</v>
      </c>
      <c r="Z36">
        <v>0.57499999999999996</v>
      </c>
      <c r="AA36">
        <v>0.625</v>
      </c>
      <c r="AB36">
        <v>0.15</v>
      </c>
      <c r="AC36">
        <v>0.1</v>
      </c>
      <c r="AD36">
        <v>7.0000000000000007E-2</v>
      </c>
      <c r="AE36" s="5">
        <v>41455</v>
      </c>
      <c r="AF36" t="b">
        <v>0</v>
      </c>
      <c r="AG36" s="4" t="s">
        <v>47</v>
      </c>
      <c r="AH36" s="4" t="s">
        <v>48</v>
      </c>
      <c r="AI36" s="1" t="s">
        <v>100</v>
      </c>
      <c r="AJ36" s="1" t="s">
        <v>50</v>
      </c>
    </row>
    <row r="37" spans="1:36" x14ac:dyDescent="0.2">
      <c r="A37" s="1" t="s">
        <v>246</v>
      </c>
      <c r="B37" s="2" t="s">
        <v>221</v>
      </c>
      <c r="C37" s="4" t="s">
        <v>38</v>
      </c>
      <c r="D37" s="3">
        <v>2</v>
      </c>
      <c r="E37" s="4" t="s">
        <v>40</v>
      </c>
      <c r="F37" s="4" t="s">
        <v>40</v>
      </c>
      <c r="G37" s="3">
        <v>1</v>
      </c>
      <c r="H37" s="3">
        <v>1</v>
      </c>
      <c r="I37" s="3">
        <v>1</v>
      </c>
      <c r="J37" s="4" t="s">
        <v>247</v>
      </c>
      <c r="K37" s="3">
        <v>85177900</v>
      </c>
      <c r="L37" s="5">
        <v>45383</v>
      </c>
      <c r="M37" s="5">
        <v>45657</v>
      </c>
      <c r="N37" s="1" t="s">
        <v>42</v>
      </c>
      <c r="O37" s="4" t="s">
        <v>42</v>
      </c>
      <c r="P37" s="1" t="s">
        <v>42</v>
      </c>
      <c r="Q37" s="1" t="s">
        <v>42</v>
      </c>
      <c r="R37" s="1" t="s">
        <v>248</v>
      </c>
      <c r="S37" s="1" t="s">
        <v>249</v>
      </c>
      <c r="T37" s="1" t="s">
        <v>250</v>
      </c>
      <c r="U37" s="1" t="s">
        <v>46</v>
      </c>
      <c r="V37" s="1" t="s">
        <v>42</v>
      </c>
      <c r="W37">
        <v>1</v>
      </c>
      <c r="X37">
        <v>1</v>
      </c>
      <c r="Y37" s="1" t="s">
        <v>40</v>
      </c>
      <c r="Z37">
        <v>0.58699999999999997</v>
      </c>
      <c r="AA37">
        <v>0.63700000000000001</v>
      </c>
      <c r="AB37">
        <v>0.15</v>
      </c>
      <c r="AC37">
        <v>0.1</v>
      </c>
      <c r="AD37">
        <v>7.0000000000000007E-2</v>
      </c>
      <c r="AE37" s="5">
        <v>41455</v>
      </c>
      <c r="AF37" t="b">
        <v>0</v>
      </c>
      <c r="AG37" s="4" t="s">
        <v>47</v>
      </c>
      <c r="AH37" s="4" t="s">
        <v>48</v>
      </c>
      <c r="AI37" s="1" t="s">
        <v>100</v>
      </c>
      <c r="AJ37" s="1" t="s">
        <v>50</v>
      </c>
    </row>
    <row r="38" spans="1:36" x14ac:dyDescent="0.2">
      <c r="A38" s="1" t="s">
        <v>251</v>
      </c>
      <c r="B38" s="2" t="s">
        <v>252</v>
      </c>
      <c r="C38" s="4" t="s">
        <v>38</v>
      </c>
      <c r="D38" s="3">
        <v>2</v>
      </c>
      <c r="E38" s="4" t="s">
        <v>40</v>
      </c>
      <c r="F38" s="4" t="s">
        <v>40</v>
      </c>
      <c r="G38" s="3">
        <v>1</v>
      </c>
      <c r="H38" s="3">
        <v>1</v>
      </c>
      <c r="I38" s="3">
        <v>1</v>
      </c>
      <c r="J38" s="4" t="s">
        <v>253</v>
      </c>
      <c r="K38" s="3">
        <v>85177900</v>
      </c>
      <c r="L38" s="5">
        <v>45383</v>
      </c>
      <c r="M38" s="5">
        <v>45657</v>
      </c>
      <c r="N38" s="1" t="s">
        <v>42</v>
      </c>
      <c r="O38" s="4" t="s">
        <v>42</v>
      </c>
      <c r="P38" s="1" t="s">
        <v>42</v>
      </c>
      <c r="Q38" s="1" t="s">
        <v>42</v>
      </c>
      <c r="R38" s="1" t="s">
        <v>254</v>
      </c>
      <c r="S38" s="1" t="s">
        <v>255</v>
      </c>
      <c r="T38" s="1" t="s">
        <v>256</v>
      </c>
      <c r="U38" s="1" t="s">
        <v>46</v>
      </c>
      <c r="V38" s="1" t="s">
        <v>42</v>
      </c>
      <c r="W38">
        <v>1</v>
      </c>
      <c r="X38">
        <v>1</v>
      </c>
      <c r="Y38" s="1" t="s">
        <v>40</v>
      </c>
      <c r="Z38">
        <v>0.59899999999999998</v>
      </c>
      <c r="AA38">
        <v>0.64900000000000002</v>
      </c>
      <c r="AB38">
        <v>0.15</v>
      </c>
      <c r="AC38">
        <v>0.1</v>
      </c>
      <c r="AD38">
        <v>7.0000000000000007E-2</v>
      </c>
      <c r="AE38" s="5">
        <v>41455</v>
      </c>
      <c r="AF38" t="b">
        <v>0</v>
      </c>
      <c r="AG38" s="4" t="s">
        <v>47</v>
      </c>
      <c r="AH38" s="4" t="s">
        <v>48</v>
      </c>
      <c r="AI38" s="1" t="s">
        <v>100</v>
      </c>
      <c r="AJ38" s="1" t="s">
        <v>50</v>
      </c>
    </row>
    <row r="39" spans="1:36" x14ac:dyDescent="0.2">
      <c r="A39" s="1" t="s">
        <v>257</v>
      </c>
      <c r="B39" s="2" t="s">
        <v>144</v>
      </c>
      <c r="C39" s="4" t="s">
        <v>38</v>
      </c>
      <c r="D39" s="3">
        <v>2</v>
      </c>
      <c r="E39" s="4" t="s">
        <v>40</v>
      </c>
      <c r="F39" s="4" t="s">
        <v>40</v>
      </c>
      <c r="G39" s="3">
        <v>1</v>
      </c>
      <c r="H39" s="3">
        <v>1</v>
      </c>
      <c r="I39" s="3">
        <v>1</v>
      </c>
      <c r="J39" s="4" t="s">
        <v>258</v>
      </c>
      <c r="K39" s="3">
        <v>85177900</v>
      </c>
      <c r="L39" s="5">
        <v>45383</v>
      </c>
      <c r="M39" s="5">
        <v>45657</v>
      </c>
      <c r="N39" s="1" t="s">
        <v>42</v>
      </c>
      <c r="O39" s="4" t="s">
        <v>42</v>
      </c>
      <c r="P39" s="1" t="s">
        <v>42</v>
      </c>
      <c r="Q39" s="1" t="s">
        <v>42</v>
      </c>
      <c r="R39" s="1" t="s">
        <v>259</v>
      </c>
      <c r="S39" s="1" t="s">
        <v>260</v>
      </c>
      <c r="T39" s="1" t="s">
        <v>261</v>
      </c>
      <c r="U39" s="1" t="s">
        <v>46</v>
      </c>
      <c r="V39" s="1" t="s">
        <v>42</v>
      </c>
      <c r="W39">
        <v>1</v>
      </c>
      <c r="X39">
        <v>1</v>
      </c>
      <c r="Y39" s="1" t="s">
        <v>40</v>
      </c>
      <c r="Z39">
        <v>0.56299999999999994</v>
      </c>
      <c r="AA39">
        <v>0.61299999999999999</v>
      </c>
      <c r="AB39">
        <v>0.15</v>
      </c>
      <c r="AC39">
        <v>0.1</v>
      </c>
      <c r="AD39">
        <v>7.0000000000000007E-2</v>
      </c>
      <c r="AE39" s="5">
        <v>41455</v>
      </c>
      <c r="AF39" t="b">
        <v>0</v>
      </c>
      <c r="AG39" s="4" t="s">
        <v>47</v>
      </c>
      <c r="AH39" s="4" t="s">
        <v>48</v>
      </c>
      <c r="AI39" s="1" t="s">
        <v>100</v>
      </c>
      <c r="AJ39" s="1" t="s">
        <v>50</v>
      </c>
    </row>
    <row r="40" spans="1:36" x14ac:dyDescent="0.2">
      <c r="A40" s="1" t="s">
        <v>262</v>
      </c>
      <c r="B40" s="2" t="s">
        <v>185</v>
      </c>
      <c r="C40" s="4" t="s">
        <v>38</v>
      </c>
      <c r="D40" s="3">
        <v>2</v>
      </c>
      <c r="E40" s="4" t="s">
        <v>40</v>
      </c>
      <c r="F40" s="4" t="s">
        <v>40</v>
      </c>
      <c r="G40" s="3">
        <v>1</v>
      </c>
      <c r="H40" s="3">
        <v>1</v>
      </c>
      <c r="I40" s="3">
        <v>1</v>
      </c>
      <c r="J40" s="4" t="s">
        <v>263</v>
      </c>
      <c r="K40" s="3">
        <v>85177900</v>
      </c>
      <c r="L40" s="5">
        <v>45383</v>
      </c>
      <c r="M40" s="5">
        <v>45657</v>
      </c>
      <c r="N40" s="1" t="s">
        <v>42</v>
      </c>
      <c r="O40" s="4" t="s">
        <v>42</v>
      </c>
      <c r="P40" s="1" t="s">
        <v>42</v>
      </c>
      <c r="Q40" s="1" t="s">
        <v>42</v>
      </c>
      <c r="R40" s="1" t="s">
        <v>264</v>
      </c>
      <c r="S40" s="1" t="s">
        <v>265</v>
      </c>
      <c r="T40" s="1" t="s">
        <v>266</v>
      </c>
      <c r="U40" s="1" t="s">
        <v>46</v>
      </c>
      <c r="V40" s="1" t="s">
        <v>42</v>
      </c>
      <c r="W40">
        <v>1</v>
      </c>
      <c r="X40">
        <v>1</v>
      </c>
      <c r="Y40" s="1" t="s">
        <v>40</v>
      </c>
      <c r="Z40">
        <v>0.57499999999999996</v>
      </c>
      <c r="AA40">
        <v>0.625</v>
      </c>
      <c r="AB40">
        <v>0.15</v>
      </c>
      <c r="AC40">
        <v>0.1</v>
      </c>
      <c r="AD40">
        <v>7.0000000000000007E-2</v>
      </c>
      <c r="AE40" s="5">
        <v>41455</v>
      </c>
      <c r="AF40" t="b">
        <v>0</v>
      </c>
      <c r="AG40" s="4" t="s">
        <v>47</v>
      </c>
      <c r="AH40" s="4" t="s">
        <v>48</v>
      </c>
      <c r="AI40" s="1" t="s">
        <v>100</v>
      </c>
      <c r="AJ40" s="1" t="s">
        <v>50</v>
      </c>
    </row>
    <row r="41" spans="1:36" x14ac:dyDescent="0.2">
      <c r="A41" s="1" t="s">
        <v>267</v>
      </c>
      <c r="B41" s="2" t="s">
        <v>221</v>
      </c>
      <c r="C41" s="4" t="s">
        <v>38</v>
      </c>
      <c r="D41" s="3">
        <v>2</v>
      </c>
      <c r="E41" s="4" t="s">
        <v>40</v>
      </c>
      <c r="F41" s="4" t="s">
        <v>40</v>
      </c>
      <c r="G41" s="3">
        <v>1</v>
      </c>
      <c r="H41" s="3">
        <v>1</v>
      </c>
      <c r="I41" s="3">
        <v>1</v>
      </c>
      <c r="J41" s="4" t="s">
        <v>268</v>
      </c>
      <c r="K41" s="3">
        <v>85177900</v>
      </c>
      <c r="L41" s="5">
        <v>45383</v>
      </c>
      <c r="M41" s="5">
        <v>45657</v>
      </c>
      <c r="N41" s="1" t="s">
        <v>42</v>
      </c>
      <c r="O41" s="4" t="s">
        <v>42</v>
      </c>
      <c r="P41" s="1" t="s">
        <v>42</v>
      </c>
      <c r="Q41" s="1" t="s">
        <v>42</v>
      </c>
      <c r="R41" s="1" t="s">
        <v>269</v>
      </c>
      <c r="S41" s="1" t="s">
        <v>270</v>
      </c>
      <c r="T41" s="1" t="s">
        <v>271</v>
      </c>
      <c r="U41" s="1" t="s">
        <v>46</v>
      </c>
      <c r="V41" s="1" t="s">
        <v>42</v>
      </c>
      <c r="W41">
        <v>1</v>
      </c>
      <c r="X41">
        <v>1</v>
      </c>
      <c r="Y41" s="1" t="s">
        <v>40</v>
      </c>
      <c r="Z41">
        <v>0.58699999999999997</v>
      </c>
      <c r="AA41">
        <v>0.63700000000000001</v>
      </c>
      <c r="AB41">
        <v>0.15</v>
      </c>
      <c r="AC41">
        <v>0.1</v>
      </c>
      <c r="AD41">
        <v>7.0000000000000007E-2</v>
      </c>
      <c r="AE41" s="5">
        <v>41455</v>
      </c>
      <c r="AF41" t="b">
        <v>0</v>
      </c>
      <c r="AG41" s="4" t="s">
        <v>47</v>
      </c>
      <c r="AH41" s="4" t="s">
        <v>48</v>
      </c>
      <c r="AI41" s="1" t="s">
        <v>100</v>
      </c>
      <c r="AJ41" s="1" t="s">
        <v>50</v>
      </c>
    </row>
    <row r="42" spans="1:36" x14ac:dyDescent="0.2">
      <c r="A42" s="1" t="s">
        <v>272</v>
      </c>
      <c r="B42" s="2" t="s">
        <v>252</v>
      </c>
      <c r="C42" s="4" t="s">
        <v>38</v>
      </c>
      <c r="D42" s="3">
        <v>2</v>
      </c>
      <c r="E42" s="4" t="s">
        <v>40</v>
      </c>
      <c r="F42" s="4" t="s">
        <v>40</v>
      </c>
      <c r="G42" s="3">
        <v>1</v>
      </c>
      <c r="H42" s="3">
        <v>1</v>
      </c>
      <c r="I42" s="3">
        <v>1</v>
      </c>
      <c r="J42" s="4" t="s">
        <v>273</v>
      </c>
      <c r="K42" s="3">
        <v>85177900</v>
      </c>
      <c r="L42" s="5">
        <v>45383</v>
      </c>
      <c r="M42" s="5">
        <v>45657</v>
      </c>
      <c r="N42" s="1" t="s">
        <v>42</v>
      </c>
      <c r="O42" s="4" t="s">
        <v>42</v>
      </c>
      <c r="P42" s="1" t="s">
        <v>42</v>
      </c>
      <c r="Q42" s="1" t="s">
        <v>42</v>
      </c>
      <c r="R42" s="1" t="s">
        <v>274</v>
      </c>
      <c r="S42" s="1" t="s">
        <v>275</v>
      </c>
      <c r="T42" s="1" t="s">
        <v>276</v>
      </c>
      <c r="U42" s="1" t="s">
        <v>46</v>
      </c>
      <c r="V42" s="1" t="s">
        <v>42</v>
      </c>
      <c r="W42">
        <v>1</v>
      </c>
      <c r="X42">
        <v>1</v>
      </c>
      <c r="Y42" s="1" t="s">
        <v>40</v>
      </c>
      <c r="Z42">
        <v>0.59899999999999998</v>
      </c>
      <c r="AA42">
        <v>0.64900000000000002</v>
      </c>
      <c r="AB42">
        <v>0.15</v>
      </c>
      <c r="AC42">
        <v>0.1</v>
      </c>
      <c r="AD42">
        <v>7.0000000000000007E-2</v>
      </c>
      <c r="AE42" s="5">
        <v>41455</v>
      </c>
      <c r="AF42" t="b">
        <v>0</v>
      </c>
      <c r="AG42" s="4" t="s">
        <v>47</v>
      </c>
      <c r="AH42" s="4" t="s">
        <v>48</v>
      </c>
      <c r="AI42" s="1" t="s">
        <v>100</v>
      </c>
      <c r="AJ42" s="1" t="s">
        <v>50</v>
      </c>
    </row>
    <row r="43" spans="1:36" x14ac:dyDescent="0.2">
      <c r="A43" s="1" t="s">
        <v>277</v>
      </c>
      <c r="B43" s="2" t="s">
        <v>278</v>
      </c>
      <c r="C43" s="4" t="s">
        <v>38</v>
      </c>
      <c r="D43" s="3">
        <v>2</v>
      </c>
      <c r="E43" s="4" t="s">
        <v>40</v>
      </c>
      <c r="F43" s="4" t="s">
        <v>40</v>
      </c>
      <c r="G43" s="3">
        <v>1</v>
      </c>
      <c r="H43" s="3">
        <v>1</v>
      </c>
      <c r="I43" s="3">
        <v>1</v>
      </c>
      <c r="J43" s="4" t="s">
        <v>279</v>
      </c>
      <c r="K43" s="3">
        <v>85177900</v>
      </c>
      <c r="L43" s="5">
        <v>45383</v>
      </c>
      <c r="M43" s="5">
        <v>45657</v>
      </c>
      <c r="N43" s="1" t="s">
        <v>42</v>
      </c>
      <c r="O43" s="4" t="s">
        <v>42</v>
      </c>
      <c r="P43" s="1" t="s">
        <v>42</v>
      </c>
      <c r="Q43" s="1" t="s">
        <v>42</v>
      </c>
      <c r="R43" s="1" t="s">
        <v>280</v>
      </c>
      <c r="S43" s="1" t="s">
        <v>281</v>
      </c>
      <c r="T43" s="1" t="s">
        <v>282</v>
      </c>
      <c r="U43" s="1" t="s">
        <v>46</v>
      </c>
      <c r="V43" s="1" t="s">
        <v>42</v>
      </c>
      <c r="W43">
        <v>1</v>
      </c>
      <c r="X43">
        <v>1</v>
      </c>
      <c r="Y43" s="1" t="s">
        <v>40</v>
      </c>
      <c r="Z43">
        <v>0.61099999999999999</v>
      </c>
      <c r="AA43">
        <v>0.66100000000000003</v>
      </c>
      <c r="AB43">
        <v>0.15</v>
      </c>
      <c r="AC43">
        <v>0.1</v>
      </c>
      <c r="AD43">
        <v>7.0000000000000007E-2</v>
      </c>
      <c r="AE43" s="5">
        <v>41455</v>
      </c>
      <c r="AF43" t="b">
        <v>0</v>
      </c>
      <c r="AG43" s="4" t="s">
        <v>47</v>
      </c>
      <c r="AH43" s="4" t="s">
        <v>48</v>
      </c>
      <c r="AI43" s="1" t="s">
        <v>100</v>
      </c>
      <c r="AJ43" s="1" t="s">
        <v>50</v>
      </c>
    </row>
    <row r="44" spans="1:36" x14ac:dyDescent="0.2">
      <c r="A44" s="1" t="s">
        <v>283</v>
      </c>
      <c r="B44" s="2" t="s">
        <v>221</v>
      </c>
      <c r="C44" s="4" t="s">
        <v>38</v>
      </c>
      <c r="D44" s="3">
        <v>2</v>
      </c>
      <c r="E44" s="4" t="s">
        <v>40</v>
      </c>
      <c r="F44" s="4" t="s">
        <v>40</v>
      </c>
      <c r="G44" s="3">
        <v>1</v>
      </c>
      <c r="H44" s="3">
        <v>1</v>
      </c>
      <c r="I44" s="3">
        <v>1</v>
      </c>
      <c r="J44" s="4" t="s">
        <v>284</v>
      </c>
      <c r="K44" s="3">
        <v>85177900</v>
      </c>
      <c r="L44" s="5">
        <v>45383</v>
      </c>
      <c r="M44" s="5">
        <v>45657</v>
      </c>
      <c r="N44" s="1" t="s">
        <v>42</v>
      </c>
      <c r="O44" s="4" t="s">
        <v>42</v>
      </c>
      <c r="P44" s="1" t="s">
        <v>42</v>
      </c>
      <c r="Q44" s="1" t="s">
        <v>42</v>
      </c>
      <c r="R44" s="1" t="s">
        <v>285</v>
      </c>
      <c r="S44" s="1" t="s">
        <v>286</v>
      </c>
      <c r="T44" s="1" t="s">
        <v>287</v>
      </c>
      <c r="U44" s="1" t="s">
        <v>46</v>
      </c>
      <c r="V44" s="1" t="s">
        <v>42</v>
      </c>
      <c r="W44">
        <v>1</v>
      </c>
      <c r="X44">
        <v>1</v>
      </c>
      <c r="Y44" s="1" t="s">
        <v>40</v>
      </c>
      <c r="Z44">
        <v>0.58699999999999997</v>
      </c>
      <c r="AA44">
        <v>0.63700000000000001</v>
      </c>
      <c r="AB44">
        <v>0.15</v>
      </c>
      <c r="AC44">
        <v>0.1</v>
      </c>
      <c r="AD44">
        <v>7.0000000000000007E-2</v>
      </c>
      <c r="AE44" s="5">
        <v>41455</v>
      </c>
      <c r="AF44" t="b">
        <v>0</v>
      </c>
      <c r="AG44" s="4" t="s">
        <v>47</v>
      </c>
      <c r="AH44" s="4" t="s">
        <v>48</v>
      </c>
      <c r="AI44" s="1" t="s">
        <v>100</v>
      </c>
      <c r="AJ44" s="1" t="s">
        <v>50</v>
      </c>
    </row>
    <row r="45" spans="1:36" x14ac:dyDescent="0.2">
      <c r="A45" s="1" t="s">
        <v>288</v>
      </c>
      <c r="B45" s="2" t="s">
        <v>252</v>
      </c>
      <c r="C45" s="4" t="s">
        <v>38</v>
      </c>
      <c r="D45" s="3">
        <v>2</v>
      </c>
      <c r="E45" s="4" t="s">
        <v>40</v>
      </c>
      <c r="F45" s="4" t="s">
        <v>40</v>
      </c>
      <c r="G45" s="3">
        <v>1</v>
      </c>
      <c r="H45" s="3">
        <v>1</v>
      </c>
      <c r="I45" s="3">
        <v>1</v>
      </c>
      <c r="J45" s="4" t="s">
        <v>289</v>
      </c>
      <c r="K45" s="3">
        <v>85177900</v>
      </c>
      <c r="L45" s="5">
        <v>45383</v>
      </c>
      <c r="M45" s="5">
        <v>45657</v>
      </c>
      <c r="N45" s="1" t="s">
        <v>42</v>
      </c>
      <c r="O45" s="4" t="s">
        <v>42</v>
      </c>
      <c r="P45" s="1" t="s">
        <v>42</v>
      </c>
      <c r="Q45" s="1" t="s">
        <v>42</v>
      </c>
      <c r="R45" s="1" t="s">
        <v>290</v>
      </c>
      <c r="S45" s="1" t="s">
        <v>291</v>
      </c>
      <c r="T45" s="1" t="s">
        <v>292</v>
      </c>
      <c r="U45" s="1" t="s">
        <v>46</v>
      </c>
      <c r="V45" s="1" t="s">
        <v>42</v>
      </c>
      <c r="W45">
        <v>1</v>
      </c>
      <c r="X45">
        <v>1</v>
      </c>
      <c r="Y45" s="1" t="s">
        <v>40</v>
      </c>
      <c r="Z45">
        <v>0.59899999999999998</v>
      </c>
      <c r="AA45">
        <v>0.64900000000000002</v>
      </c>
      <c r="AB45">
        <v>0.15</v>
      </c>
      <c r="AC45">
        <v>0.1</v>
      </c>
      <c r="AD45">
        <v>7.0000000000000007E-2</v>
      </c>
      <c r="AE45" s="5">
        <v>41455</v>
      </c>
      <c r="AF45" t="b">
        <v>0</v>
      </c>
      <c r="AG45" s="4" t="s">
        <v>47</v>
      </c>
      <c r="AH45" s="4" t="s">
        <v>48</v>
      </c>
      <c r="AI45" s="1" t="s">
        <v>100</v>
      </c>
      <c r="AJ45" s="1" t="s">
        <v>50</v>
      </c>
    </row>
    <row r="46" spans="1:36" x14ac:dyDescent="0.2">
      <c r="A46" s="1" t="s">
        <v>293</v>
      </c>
      <c r="B46" s="2" t="s">
        <v>278</v>
      </c>
      <c r="C46" s="4" t="s">
        <v>38</v>
      </c>
      <c r="D46" s="3">
        <v>2</v>
      </c>
      <c r="E46" s="4" t="s">
        <v>40</v>
      </c>
      <c r="F46" s="4" t="s">
        <v>40</v>
      </c>
      <c r="G46" s="3">
        <v>1</v>
      </c>
      <c r="H46" s="3">
        <v>1</v>
      </c>
      <c r="I46" s="3">
        <v>1</v>
      </c>
      <c r="J46" s="4" t="s">
        <v>294</v>
      </c>
      <c r="K46" s="3">
        <v>85177900</v>
      </c>
      <c r="L46" s="5">
        <v>45383</v>
      </c>
      <c r="M46" s="5">
        <v>45657</v>
      </c>
      <c r="N46" s="1" t="s">
        <v>42</v>
      </c>
      <c r="O46" s="4" t="s">
        <v>42</v>
      </c>
      <c r="P46" s="1" t="s">
        <v>42</v>
      </c>
      <c r="Q46" s="1" t="s">
        <v>42</v>
      </c>
      <c r="R46" s="1" t="s">
        <v>295</v>
      </c>
      <c r="S46" s="1" t="s">
        <v>296</v>
      </c>
      <c r="T46" s="1" t="s">
        <v>297</v>
      </c>
      <c r="U46" s="1" t="s">
        <v>46</v>
      </c>
      <c r="V46" s="1" t="s">
        <v>42</v>
      </c>
      <c r="W46">
        <v>1</v>
      </c>
      <c r="X46">
        <v>1</v>
      </c>
      <c r="Y46" s="1" t="s">
        <v>40</v>
      </c>
      <c r="Z46">
        <v>0.61099999999999999</v>
      </c>
      <c r="AA46">
        <v>0.66100000000000003</v>
      </c>
      <c r="AB46">
        <v>0.15</v>
      </c>
      <c r="AC46">
        <v>0.1</v>
      </c>
      <c r="AD46">
        <v>7.0000000000000007E-2</v>
      </c>
      <c r="AE46" s="5">
        <v>41455</v>
      </c>
      <c r="AF46" t="b">
        <v>0</v>
      </c>
      <c r="AG46" s="4" t="s">
        <v>47</v>
      </c>
      <c r="AH46" s="4" t="s">
        <v>48</v>
      </c>
      <c r="AI46" s="1" t="s">
        <v>100</v>
      </c>
      <c r="AJ46" s="1" t="s">
        <v>50</v>
      </c>
    </row>
    <row r="47" spans="1:36" x14ac:dyDescent="0.2">
      <c r="A47" s="1" t="s">
        <v>298</v>
      </c>
      <c r="B47" s="2" t="s">
        <v>299</v>
      </c>
      <c r="C47" s="4" t="s">
        <v>38</v>
      </c>
      <c r="D47" s="3">
        <v>2</v>
      </c>
      <c r="E47" s="4" t="s">
        <v>40</v>
      </c>
      <c r="F47" s="4" t="s">
        <v>40</v>
      </c>
      <c r="G47" s="3">
        <v>1</v>
      </c>
      <c r="H47" s="3">
        <v>1</v>
      </c>
      <c r="I47" s="3">
        <v>1</v>
      </c>
      <c r="J47" s="4" t="s">
        <v>300</v>
      </c>
      <c r="K47" s="3">
        <v>85177900</v>
      </c>
      <c r="L47" s="5">
        <v>45383</v>
      </c>
      <c r="M47" s="5">
        <v>45657</v>
      </c>
      <c r="N47" s="1" t="s">
        <v>42</v>
      </c>
      <c r="O47" s="4" t="s">
        <v>42</v>
      </c>
      <c r="P47" s="1" t="s">
        <v>42</v>
      </c>
      <c r="Q47" s="1" t="s">
        <v>42</v>
      </c>
      <c r="R47" s="1" t="s">
        <v>301</v>
      </c>
      <c r="S47" s="1" t="s">
        <v>302</v>
      </c>
      <c r="T47" s="1" t="s">
        <v>303</v>
      </c>
      <c r="U47" s="1" t="s">
        <v>46</v>
      </c>
      <c r="V47" s="1" t="s">
        <v>42</v>
      </c>
      <c r="W47">
        <v>1</v>
      </c>
      <c r="X47">
        <v>1</v>
      </c>
      <c r="Y47" s="1" t="s">
        <v>40</v>
      </c>
      <c r="Z47">
        <v>0.32300000000000001</v>
      </c>
      <c r="AA47">
        <v>0.67300000000000004</v>
      </c>
      <c r="AB47">
        <v>0.15</v>
      </c>
      <c r="AC47">
        <v>0.1</v>
      </c>
      <c r="AD47">
        <v>7.0000000000000007E-2</v>
      </c>
      <c r="AE47" s="5">
        <v>41455</v>
      </c>
      <c r="AF47" t="b">
        <v>0</v>
      </c>
      <c r="AG47" s="4" t="s">
        <v>47</v>
      </c>
      <c r="AH47" s="4" t="s">
        <v>48</v>
      </c>
      <c r="AI47" s="1" t="s">
        <v>100</v>
      </c>
      <c r="AJ47" s="1" t="s">
        <v>50</v>
      </c>
    </row>
    <row r="48" spans="1:36" x14ac:dyDescent="0.2">
      <c r="A48" s="1" t="s">
        <v>304</v>
      </c>
      <c r="B48" s="2" t="s">
        <v>278</v>
      </c>
      <c r="C48" s="4" t="s">
        <v>38</v>
      </c>
      <c r="D48" s="3">
        <v>2</v>
      </c>
      <c r="E48" s="4" t="s">
        <v>40</v>
      </c>
      <c r="F48" s="4" t="s">
        <v>40</v>
      </c>
      <c r="G48" s="3">
        <v>1</v>
      </c>
      <c r="H48" s="3">
        <v>1</v>
      </c>
      <c r="I48" s="3">
        <v>1</v>
      </c>
      <c r="J48" s="4" t="s">
        <v>305</v>
      </c>
      <c r="K48" s="3">
        <v>85177900</v>
      </c>
      <c r="L48" s="5">
        <v>45383</v>
      </c>
      <c r="M48" s="5">
        <v>45657</v>
      </c>
      <c r="N48" s="1" t="s">
        <v>42</v>
      </c>
      <c r="O48" s="4" t="s">
        <v>42</v>
      </c>
      <c r="P48" s="1" t="s">
        <v>42</v>
      </c>
      <c r="Q48" s="1" t="s">
        <v>42</v>
      </c>
      <c r="R48" s="1" t="s">
        <v>306</v>
      </c>
      <c r="S48" s="1" t="s">
        <v>307</v>
      </c>
      <c r="T48" s="1" t="s">
        <v>308</v>
      </c>
      <c r="U48" s="1" t="s">
        <v>46</v>
      </c>
      <c r="V48" s="1" t="s">
        <v>42</v>
      </c>
      <c r="W48">
        <v>1</v>
      </c>
      <c r="X48">
        <v>1</v>
      </c>
      <c r="Y48" s="1" t="s">
        <v>40</v>
      </c>
      <c r="Z48">
        <v>0.61099999999999999</v>
      </c>
      <c r="AA48">
        <v>0.66100000000000003</v>
      </c>
      <c r="AB48">
        <v>0.15</v>
      </c>
      <c r="AC48">
        <v>0.1</v>
      </c>
      <c r="AD48">
        <v>7.0000000000000007E-2</v>
      </c>
      <c r="AE48" s="5">
        <v>41455</v>
      </c>
      <c r="AF48" t="b">
        <v>0</v>
      </c>
      <c r="AG48" s="4" t="s">
        <v>47</v>
      </c>
      <c r="AH48" s="4" t="s">
        <v>48</v>
      </c>
      <c r="AI48" s="1" t="s">
        <v>100</v>
      </c>
      <c r="AJ48" s="1" t="s">
        <v>50</v>
      </c>
    </row>
    <row r="49" spans="1:36" x14ac:dyDescent="0.2">
      <c r="A49" s="1" t="s">
        <v>309</v>
      </c>
      <c r="B49" s="2" t="s">
        <v>299</v>
      </c>
      <c r="C49" s="4" t="s">
        <v>38</v>
      </c>
      <c r="D49" s="3">
        <v>2</v>
      </c>
      <c r="E49" s="4" t="s">
        <v>40</v>
      </c>
      <c r="F49" s="4" t="s">
        <v>40</v>
      </c>
      <c r="G49" s="3">
        <v>1</v>
      </c>
      <c r="H49" s="3">
        <v>1</v>
      </c>
      <c r="I49" s="3">
        <v>1</v>
      </c>
      <c r="J49" s="4" t="s">
        <v>310</v>
      </c>
      <c r="K49" s="3">
        <v>85177900</v>
      </c>
      <c r="L49" s="5">
        <v>45383</v>
      </c>
      <c r="M49" s="5">
        <v>45657</v>
      </c>
      <c r="N49" s="1" t="s">
        <v>42</v>
      </c>
      <c r="O49" s="4" t="s">
        <v>42</v>
      </c>
      <c r="P49" s="1" t="s">
        <v>42</v>
      </c>
      <c r="Q49" s="1" t="s">
        <v>42</v>
      </c>
      <c r="R49" s="1" t="s">
        <v>311</v>
      </c>
      <c r="S49" s="1" t="s">
        <v>312</v>
      </c>
      <c r="T49" s="1" t="s">
        <v>313</v>
      </c>
      <c r="U49" s="1" t="s">
        <v>46</v>
      </c>
      <c r="V49" s="1" t="s">
        <v>42</v>
      </c>
      <c r="W49">
        <v>1</v>
      </c>
      <c r="X49">
        <v>1</v>
      </c>
      <c r="Y49" s="1" t="s">
        <v>40</v>
      </c>
      <c r="Z49">
        <v>0.623</v>
      </c>
      <c r="AA49">
        <v>0.67300000000000004</v>
      </c>
      <c r="AB49">
        <v>0.15</v>
      </c>
      <c r="AC49">
        <v>0.1</v>
      </c>
      <c r="AD49">
        <v>7.0000000000000007E-2</v>
      </c>
      <c r="AE49" s="5">
        <v>41455</v>
      </c>
      <c r="AF49" t="b">
        <v>0</v>
      </c>
      <c r="AG49" s="4" t="s">
        <v>47</v>
      </c>
      <c r="AH49" s="4" t="s">
        <v>48</v>
      </c>
      <c r="AI49" s="1" t="s">
        <v>100</v>
      </c>
      <c r="AJ49" s="1" t="s">
        <v>50</v>
      </c>
    </row>
    <row r="50" spans="1:36" x14ac:dyDescent="0.2">
      <c r="A50" s="1" t="s">
        <v>314</v>
      </c>
      <c r="B50" s="2" t="s">
        <v>315</v>
      </c>
      <c r="C50" s="4" t="s">
        <v>38</v>
      </c>
      <c r="D50" s="3">
        <v>2</v>
      </c>
      <c r="E50" s="4" t="s">
        <v>40</v>
      </c>
      <c r="F50" s="4" t="s">
        <v>40</v>
      </c>
      <c r="G50" s="3">
        <v>1</v>
      </c>
      <c r="H50" s="3">
        <v>1</v>
      </c>
      <c r="I50" s="3">
        <v>1</v>
      </c>
      <c r="J50" s="4" t="s">
        <v>316</v>
      </c>
      <c r="K50" s="3">
        <v>85177900</v>
      </c>
      <c r="L50" s="5">
        <v>45383</v>
      </c>
      <c r="M50" s="5">
        <v>45657</v>
      </c>
      <c r="N50" s="1" t="s">
        <v>42</v>
      </c>
      <c r="O50" s="4" t="s">
        <v>42</v>
      </c>
      <c r="P50" s="1" t="s">
        <v>42</v>
      </c>
      <c r="Q50" s="1" t="s">
        <v>42</v>
      </c>
      <c r="R50" s="1" t="s">
        <v>317</v>
      </c>
      <c r="S50" s="1" t="s">
        <v>318</v>
      </c>
      <c r="T50" s="1" t="s">
        <v>319</v>
      </c>
      <c r="U50" s="1" t="s">
        <v>46</v>
      </c>
      <c r="V50" s="1" t="s">
        <v>42</v>
      </c>
      <c r="W50">
        <v>1</v>
      </c>
      <c r="X50">
        <v>1</v>
      </c>
      <c r="Y50" s="1" t="s">
        <v>40</v>
      </c>
      <c r="Z50">
        <v>0.63500000000000001</v>
      </c>
      <c r="AA50">
        <v>0.68500000000000005</v>
      </c>
      <c r="AB50">
        <v>0.15</v>
      </c>
      <c r="AC50">
        <v>0.1</v>
      </c>
      <c r="AD50">
        <v>7.0000000000000007E-2</v>
      </c>
      <c r="AE50" s="5">
        <v>41455</v>
      </c>
      <c r="AF50" t="b">
        <v>0</v>
      </c>
      <c r="AG50" s="4" t="s">
        <v>47</v>
      </c>
      <c r="AH50" s="4" t="s">
        <v>48</v>
      </c>
      <c r="AI50" s="1" t="s">
        <v>100</v>
      </c>
      <c r="AJ50" s="1" t="s">
        <v>50</v>
      </c>
    </row>
    <row r="51" spans="1:36" x14ac:dyDescent="0.2">
      <c r="A51" s="1" t="s">
        <v>320</v>
      </c>
      <c r="B51" s="2" t="s">
        <v>315</v>
      </c>
      <c r="C51" s="4" t="s">
        <v>38</v>
      </c>
      <c r="D51" s="3">
        <v>2</v>
      </c>
      <c r="E51" s="4" t="s">
        <v>40</v>
      </c>
      <c r="F51" s="4" t="s">
        <v>40</v>
      </c>
      <c r="G51" s="3">
        <v>1</v>
      </c>
      <c r="H51" s="3">
        <v>1</v>
      </c>
      <c r="I51" s="3">
        <v>1</v>
      </c>
      <c r="J51" s="4" t="s">
        <v>321</v>
      </c>
      <c r="K51" s="3">
        <v>85177900</v>
      </c>
      <c r="L51" s="5">
        <v>45383</v>
      </c>
      <c r="M51" s="5">
        <v>45657</v>
      </c>
      <c r="N51" s="1" t="s">
        <v>42</v>
      </c>
      <c r="O51" s="4" t="s">
        <v>42</v>
      </c>
      <c r="P51" s="1" t="s">
        <v>42</v>
      </c>
      <c r="Q51" s="1" t="s">
        <v>42</v>
      </c>
      <c r="R51" s="1" t="s">
        <v>322</v>
      </c>
      <c r="S51" s="1" t="s">
        <v>323</v>
      </c>
      <c r="T51" s="1" t="s">
        <v>324</v>
      </c>
      <c r="U51" s="1" t="s">
        <v>46</v>
      </c>
      <c r="V51" s="1" t="s">
        <v>42</v>
      </c>
      <c r="W51">
        <v>1</v>
      </c>
      <c r="X51">
        <v>1</v>
      </c>
      <c r="Y51" s="1" t="s">
        <v>40</v>
      </c>
      <c r="Z51">
        <v>0.63500000000000001</v>
      </c>
      <c r="AA51">
        <v>0.68500000000000005</v>
      </c>
      <c r="AB51">
        <v>0.15</v>
      </c>
      <c r="AC51">
        <v>0.1</v>
      </c>
      <c r="AD51">
        <v>7.0000000000000007E-2</v>
      </c>
      <c r="AE51" s="5">
        <v>41455</v>
      </c>
      <c r="AF51" t="b">
        <v>0</v>
      </c>
      <c r="AG51" s="4" t="s">
        <v>47</v>
      </c>
      <c r="AH51" s="4" t="s">
        <v>48</v>
      </c>
      <c r="AI51" s="1" t="s">
        <v>100</v>
      </c>
      <c r="AJ51" s="1" t="s">
        <v>50</v>
      </c>
    </row>
    <row r="52" spans="1:36" x14ac:dyDescent="0.2">
      <c r="A52" s="1" t="s">
        <v>325</v>
      </c>
      <c r="B52" s="2" t="s">
        <v>326</v>
      </c>
      <c r="C52" s="4" t="s">
        <v>38</v>
      </c>
      <c r="D52" s="3">
        <v>2</v>
      </c>
      <c r="E52" s="4" t="s">
        <v>40</v>
      </c>
      <c r="F52" s="4" t="s">
        <v>40</v>
      </c>
      <c r="G52" s="3">
        <v>1</v>
      </c>
      <c r="H52" s="3">
        <v>1</v>
      </c>
      <c r="I52" s="3">
        <v>1</v>
      </c>
      <c r="J52" s="4" t="s">
        <v>327</v>
      </c>
      <c r="K52" s="3">
        <v>85177900</v>
      </c>
      <c r="L52" s="5">
        <v>45383</v>
      </c>
      <c r="M52" s="5">
        <v>45657</v>
      </c>
      <c r="N52" s="1" t="s">
        <v>42</v>
      </c>
      <c r="O52" s="4" t="s">
        <v>42</v>
      </c>
      <c r="P52" s="1" t="s">
        <v>42</v>
      </c>
      <c r="Q52" s="1" t="s">
        <v>42</v>
      </c>
      <c r="R52" s="1" t="s">
        <v>328</v>
      </c>
      <c r="S52" s="1" t="s">
        <v>329</v>
      </c>
      <c r="T52" s="1" t="s">
        <v>330</v>
      </c>
      <c r="U52" s="1" t="s">
        <v>46</v>
      </c>
      <c r="V52" s="1" t="s">
        <v>42</v>
      </c>
      <c r="W52">
        <v>1</v>
      </c>
      <c r="X52">
        <v>1</v>
      </c>
      <c r="Y52" s="1" t="s">
        <v>40</v>
      </c>
      <c r="Z52">
        <v>0.64700000000000002</v>
      </c>
      <c r="AA52">
        <v>0.69699999999999995</v>
      </c>
      <c r="AB52">
        <v>0.15</v>
      </c>
      <c r="AC52">
        <v>0.1</v>
      </c>
      <c r="AD52">
        <v>7.0000000000000007E-2</v>
      </c>
      <c r="AE52" s="5">
        <v>41455</v>
      </c>
      <c r="AF52" t="b">
        <v>0</v>
      </c>
      <c r="AG52" s="4" t="s">
        <v>47</v>
      </c>
      <c r="AH52" s="4" t="s">
        <v>48</v>
      </c>
      <c r="AI52" s="1" t="s">
        <v>100</v>
      </c>
      <c r="AJ52" s="1" t="s">
        <v>50</v>
      </c>
    </row>
    <row r="53" spans="1:36" x14ac:dyDescent="0.2">
      <c r="A53" s="1" t="s">
        <v>331</v>
      </c>
      <c r="B53" s="2" t="s">
        <v>332</v>
      </c>
      <c r="C53" s="4" t="s">
        <v>38</v>
      </c>
      <c r="D53" s="3">
        <v>2</v>
      </c>
      <c r="E53" s="4" t="s">
        <v>40</v>
      </c>
      <c r="F53" s="4" t="s">
        <v>40</v>
      </c>
      <c r="G53" s="3">
        <v>1</v>
      </c>
      <c r="H53" s="3">
        <v>1</v>
      </c>
      <c r="I53" s="3">
        <v>1</v>
      </c>
      <c r="J53" s="4" t="s">
        <v>333</v>
      </c>
      <c r="K53" s="3">
        <v>85177900</v>
      </c>
      <c r="L53" s="5">
        <v>45383</v>
      </c>
      <c r="M53" s="5">
        <v>45657</v>
      </c>
      <c r="N53" s="1" t="s">
        <v>42</v>
      </c>
      <c r="O53" s="4" t="s">
        <v>42</v>
      </c>
      <c r="P53" s="1" t="s">
        <v>42</v>
      </c>
      <c r="Q53" s="1" t="s">
        <v>42</v>
      </c>
      <c r="R53" s="1" t="s">
        <v>334</v>
      </c>
      <c r="S53" s="1" t="s">
        <v>335</v>
      </c>
      <c r="T53" s="1" t="s">
        <v>336</v>
      </c>
      <c r="U53" s="1" t="s">
        <v>46</v>
      </c>
      <c r="V53" s="1" t="s">
        <v>42</v>
      </c>
      <c r="W53">
        <v>1</v>
      </c>
      <c r="X53">
        <v>1</v>
      </c>
      <c r="Y53" s="1" t="s">
        <v>40</v>
      </c>
      <c r="Z53">
        <v>0.65900000000000003</v>
      </c>
      <c r="AA53">
        <v>0.70899999999999996</v>
      </c>
      <c r="AB53">
        <v>0.15</v>
      </c>
      <c r="AC53">
        <v>0.1</v>
      </c>
      <c r="AD53">
        <v>7.0000000000000007E-2</v>
      </c>
      <c r="AE53" s="5">
        <v>41455</v>
      </c>
      <c r="AF53" t="b">
        <v>0</v>
      </c>
      <c r="AG53" s="4" t="s">
        <v>47</v>
      </c>
      <c r="AH53" s="4" t="s">
        <v>48</v>
      </c>
      <c r="AI53" s="1" t="s">
        <v>100</v>
      </c>
      <c r="AJ53" s="1" t="s">
        <v>50</v>
      </c>
    </row>
    <row r="54" spans="1:36" x14ac:dyDescent="0.2">
      <c r="A54" s="1" t="s">
        <v>337</v>
      </c>
      <c r="B54" s="2" t="s">
        <v>338</v>
      </c>
      <c r="C54" s="4" t="s">
        <v>38</v>
      </c>
      <c r="D54" s="3">
        <v>2</v>
      </c>
      <c r="E54" s="4" t="s">
        <v>40</v>
      </c>
      <c r="F54" s="4" t="s">
        <v>40</v>
      </c>
      <c r="G54" s="3">
        <v>1</v>
      </c>
      <c r="H54" s="3">
        <v>1</v>
      </c>
      <c r="I54" s="3">
        <v>1</v>
      </c>
      <c r="J54" s="4" t="s">
        <v>339</v>
      </c>
      <c r="K54" s="3">
        <v>85177900</v>
      </c>
      <c r="L54" s="5">
        <v>45383</v>
      </c>
      <c r="M54" s="5">
        <v>45657</v>
      </c>
      <c r="N54" s="1" t="s">
        <v>42</v>
      </c>
      <c r="O54" s="4" t="s">
        <v>42</v>
      </c>
      <c r="P54" s="1" t="s">
        <v>42</v>
      </c>
      <c r="Q54" s="1" t="s">
        <v>42</v>
      </c>
      <c r="R54" s="1" t="s">
        <v>340</v>
      </c>
      <c r="S54" s="1" t="s">
        <v>341</v>
      </c>
      <c r="T54" s="1" t="s">
        <v>342</v>
      </c>
      <c r="U54" s="1" t="s">
        <v>46</v>
      </c>
      <c r="V54" s="1" t="s">
        <v>42</v>
      </c>
      <c r="W54">
        <v>1</v>
      </c>
      <c r="X54">
        <v>1</v>
      </c>
      <c r="Y54" s="1" t="s">
        <v>40</v>
      </c>
      <c r="Z54">
        <v>0.4672</v>
      </c>
      <c r="AA54">
        <v>0.51700000000000002</v>
      </c>
      <c r="AB54">
        <v>0.15</v>
      </c>
      <c r="AC54">
        <v>0.1</v>
      </c>
      <c r="AD54">
        <v>7.0000000000000007E-2</v>
      </c>
      <c r="AE54" s="5">
        <v>41455</v>
      </c>
      <c r="AF54" t="b">
        <v>0</v>
      </c>
      <c r="AG54" s="4" t="s">
        <v>47</v>
      </c>
      <c r="AH54" s="4" t="s">
        <v>48</v>
      </c>
      <c r="AI54" s="1" t="s">
        <v>343</v>
      </c>
      <c r="AJ54" s="1" t="s">
        <v>50</v>
      </c>
    </row>
    <row r="55" spans="1:36" x14ac:dyDescent="0.2">
      <c r="A55" s="1" t="s">
        <v>344</v>
      </c>
      <c r="B55" s="2" t="s">
        <v>299</v>
      </c>
      <c r="C55" s="4" t="s">
        <v>38</v>
      </c>
      <c r="D55" s="3">
        <v>2</v>
      </c>
      <c r="E55" s="4" t="s">
        <v>40</v>
      </c>
      <c r="F55" s="4" t="s">
        <v>40</v>
      </c>
      <c r="G55" s="3">
        <v>1</v>
      </c>
      <c r="H55" s="3">
        <v>1</v>
      </c>
      <c r="I55" s="3">
        <v>1</v>
      </c>
      <c r="J55" s="4" t="s">
        <v>345</v>
      </c>
      <c r="K55" s="3">
        <v>85177900</v>
      </c>
      <c r="L55" s="5">
        <v>45383</v>
      </c>
      <c r="M55" s="5">
        <v>45657</v>
      </c>
      <c r="N55" s="1" t="s">
        <v>42</v>
      </c>
      <c r="O55" s="4" t="s">
        <v>42</v>
      </c>
      <c r="P55" s="1" t="s">
        <v>42</v>
      </c>
      <c r="Q55" s="1" t="s">
        <v>42</v>
      </c>
      <c r="R55" s="1" t="s">
        <v>346</v>
      </c>
      <c r="S55" s="1" t="s">
        <v>347</v>
      </c>
      <c r="T55" s="1" t="s">
        <v>348</v>
      </c>
      <c r="U55" s="1" t="s">
        <v>46</v>
      </c>
      <c r="V55" s="1" t="s">
        <v>42</v>
      </c>
      <c r="W55">
        <v>1</v>
      </c>
      <c r="X55">
        <v>1</v>
      </c>
      <c r="Y55" s="1" t="s">
        <v>40</v>
      </c>
      <c r="Z55">
        <v>0.47899999999999998</v>
      </c>
      <c r="AA55">
        <v>0.52900000000000003</v>
      </c>
      <c r="AB55">
        <v>0.15</v>
      </c>
      <c r="AC55">
        <v>0.1</v>
      </c>
      <c r="AD55">
        <v>7.0000000000000007E-2</v>
      </c>
      <c r="AE55" s="5">
        <v>41455</v>
      </c>
      <c r="AF55" t="b">
        <v>0</v>
      </c>
      <c r="AG55" s="4" t="s">
        <v>47</v>
      </c>
      <c r="AH55" s="4" t="s">
        <v>48</v>
      </c>
      <c r="AI55" s="1" t="s">
        <v>343</v>
      </c>
      <c r="AJ55" s="1" t="s">
        <v>50</v>
      </c>
    </row>
    <row r="56" spans="1:36" x14ac:dyDescent="0.2">
      <c r="A56" s="1" t="s">
        <v>349</v>
      </c>
      <c r="B56" s="2" t="s">
        <v>350</v>
      </c>
      <c r="C56" s="4" t="s">
        <v>38</v>
      </c>
      <c r="D56" s="3">
        <v>2</v>
      </c>
      <c r="E56" s="4" t="s">
        <v>40</v>
      </c>
      <c r="F56" s="4" t="s">
        <v>40</v>
      </c>
      <c r="G56" s="3">
        <v>1</v>
      </c>
      <c r="H56" s="3">
        <v>1</v>
      </c>
      <c r="I56" s="3">
        <v>1</v>
      </c>
      <c r="J56" s="4" t="s">
        <v>351</v>
      </c>
      <c r="K56" s="3">
        <v>85177900</v>
      </c>
      <c r="L56" s="5">
        <v>45383</v>
      </c>
      <c r="M56" s="5">
        <v>45657</v>
      </c>
      <c r="N56" s="1" t="s">
        <v>42</v>
      </c>
      <c r="O56" s="4" t="s">
        <v>42</v>
      </c>
      <c r="P56" s="1" t="s">
        <v>42</v>
      </c>
      <c r="Q56" s="1" t="s">
        <v>42</v>
      </c>
      <c r="R56" s="1" t="s">
        <v>352</v>
      </c>
      <c r="S56" s="1" t="s">
        <v>353</v>
      </c>
      <c r="T56" s="1" t="s">
        <v>354</v>
      </c>
      <c r="U56" s="1" t="s">
        <v>46</v>
      </c>
      <c r="V56" s="1" t="s">
        <v>42</v>
      </c>
      <c r="W56">
        <v>1</v>
      </c>
      <c r="X56">
        <v>1</v>
      </c>
      <c r="Y56" s="1" t="s">
        <v>40</v>
      </c>
      <c r="Z56">
        <v>0.49099999999999999</v>
      </c>
      <c r="AA56">
        <v>0.54100000000000004</v>
      </c>
      <c r="AB56">
        <v>0.15</v>
      </c>
      <c r="AC56">
        <v>0.1</v>
      </c>
      <c r="AD56">
        <v>7.0000000000000007E-2</v>
      </c>
      <c r="AE56" s="5">
        <v>41455</v>
      </c>
      <c r="AF56" t="b">
        <v>0</v>
      </c>
      <c r="AG56" s="4" t="s">
        <v>47</v>
      </c>
      <c r="AH56" s="4" t="s">
        <v>48</v>
      </c>
      <c r="AI56" s="1" t="s">
        <v>343</v>
      </c>
      <c r="AJ56" s="1" t="s">
        <v>50</v>
      </c>
    </row>
    <row r="57" spans="1:36" x14ac:dyDescent="0.2">
      <c r="A57" s="1" t="s">
        <v>355</v>
      </c>
      <c r="B57" s="2" t="s">
        <v>356</v>
      </c>
      <c r="C57" s="4" t="s">
        <v>38</v>
      </c>
      <c r="D57" s="3">
        <v>2</v>
      </c>
      <c r="E57" s="4" t="s">
        <v>40</v>
      </c>
      <c r="F57" s="4" t="s">
        <v>40</v>
      </c>
      <c r="G57" s="3">
        <v>1</v>
      </c>
      <c r="H57" s="3">
        <v>1</v>
      </c>
      <c r="I57" s="3">
        <v>1</v>
      </c>
      <c r="J57" s="4" t="s">
        <v>357</v>
      </c>
      <c r="K57" s="3">
        <v>85177900</v>
      </c>
      <c r="L57" s="5">
        <v>45383</v>
      </c>
      <c r="M57" s="5">
        <v>45657</v>
      </c>
      <c r="N57" s="1" t="s">
        <v>42</v>
      </c>
      <c r="O57" s="4" t="s">
        <v>42</v>
      </c>
      <c r="P57" s="1" t="s">
        <v>42</v>
      </c>
      <c r="Q57" s="1" t="s">
        <v>42</v>
      </c>
      <c r="R57" s="1" t="s">
        <v>358</v>
      </c>
      <c r="S57" s="1" t="s">
        <v>359</v>
      </c>
      <c r="T57" s="1" t="s">
        <v>360</v>
      </c>
      <c r="U57" s="1" t="s">
        <v>46</v>
      </c>
      <c r="V57" s="1" t="s">
        <v>42</v>
      </c>
      <c r="W57">
        <v>1</v>
      </c>
      <c r="X57">
        <v>1</v>
      </c>
      <c r="Y57" s="1" t="s">
        <v>40</v>
      </c>
      <c r="Z57">
        <v>0.503</v>
      </c>
      <c r="AA57">
        <v>0.55300000000000005</v>
      </c>
      <c r="AB57">
        <v>0.15</v>
      </c>
      <c r="AC57">
        <v>0.1</v>
      </c>
      <c r="AD57">
        <v>7.0000000000000007E-2</v>
      </c>
      <c r="AE57" s="5">
        <v>41455</v>
      </c>
      <c r="AF57" t="b">
        <v>0</v>
      </c>
      <c r="AG57" s="4" t="s">
        <v>47</v>
      </c>
      <c r="AH57" s="4" t="s">
        <v>48</v>
      </c>
      <c r="AI57" s="1" t="s">
        <v>343</v>
      </c>
      <c r="AJ57" s="1" t="s">
        <v>50</v>
      </c>
    </row>
    <row r="58" spans="1:36" x14ac:dyDescent="0.2">
      <c r="A58" s="1" t="s">
        <v>361</v>
      </c>
      <c r="B58" s="2" t="s">
        <v>362</v>
      </c>
      <c r="C58" s="4" t="s">
        <v>38</v>
      </c>
      <c r="D58" s="3">
        <v>2</v>
      </c>
      <c r="E58" s="4" t="s">
        <v>40</v>
      </c>
      <c r="F58" s="4" t="s">
        <v>40</v>
      </c>
      <c r="G58" s="3">
        <v>1</v>
      </c>
      <c r="H58" s="3">
        <v>1</v>
      </c>
      <c r="I58" s="3">
        <v>1</v>
      </c>
      <c r="J58" s="4" t="s">
        <v>363</v>
      </c>
      <c r="K58" s="3">
        <v>85177900</v>
      </c>
      <c r="L58" s="5">
        <v>45383</v>
      </c>
      <c r="M58" s="5">
        <v>45657</v>
      </c>
      <c r="N58" s="1" t="s">
        <v>42</v>
      </c>
      <c r="O58" s="4" t="s">
        <v>42</v>
      </c>
      <c r="P58" s="1" t="s">
        <v>42</v>
      </c>
      <c r="Q58" s="1" t="s">
        <v>42</v>
      </c>
      <c r="R58" s="1" t="s">
        <v>364</v>
      </c>
      <c r="S58" s="1" t="s">
        <v>365</v>
      </c>
      <c r="T58" s="1" t="s">
        <v>366</v>
      </c>
      <c r="U58" s="1" t="s">
        <v>46</v>
      </c>
      <c r="V58" s="1" t="s">
        <v>42</v>
      </c>
      <c r="W58">
        <v>1</v>
      </c>
      <c r="X58">
        <v>1</v>
      </c>
      <c r="Y58" s="1" t="s">
        <v>40</v>
      </c>
      <c r="Z58">
        <v>0.51500000000000001</v>
      </c>
      <c r="AA58">
        <v>0.56499999999999995</v>
      </c>
      <c r="AB58">
        <v>0.15</v>
      </c>
      <c r="AC58">
        <v>0.1</v>
      </c>
      <c r="AD58">
        <v>7.0000000000000007E-2</v>
      </c>
      <c r="AE58" s="5">
        <v>41455</v>
      </c>
      <c r="AF58" t="b">
        <v>0</v>
      </c>
      <c r="AG58" s="4" t="s">
        <v>47</v>
      </c>
      <c r="AH58" s="4" t="s">
        <v>48</v>
      </c>
      <c r="AI58" s="1" t="s">
        <v>343</v>
      </c>
      <c r="AJ58" s="1" t="s">
        <v>50</v>
      </c>
    </row>
    <row r="59" spans="1:36" x14ac:dyDescent="0.2">
      <c r="A59" s="1" t="s">
        <v>367</v>
      </c>
      <c r="B59" s="2" t="s">
        <v>368</v>
      </c>
      <c r="C59" s="4" t="s">
        <v>38</v>
      </c>
      <c r="D59" s="3">
        <v>2</v>
      </c>
      <c r="E59" s="4" t="s">
        <v>40</v>
      </c>
      <c r="F59" s="4" t="s">
        <v>40</v>
      </c>
      <c r="G59" s="3">
        <v>1</v>
      </c>
      <c r="H59" s="3">
        <v>1</v>
      </c>
      <c r="I59" s="3">
        <v>1</v>
      </c>
      <c r="J59" s="4" t="s">
        <v>369</v>
      </c>
      <c r="K59" s="3">
        <v>85177900</v>
      </c>
      <c r="L59" s="5">
        <v>45383</v>
      </c>
      <c r="M59" s="5">
        <v>45657</v>
      </c>
      <c r="N59" s="1" t="s">
        <v>42</v>
      </c>
      <c r="O59" s="4" t="s">
        <v>42</v>
      </c>
      <c r="P59" s="1" t="s">
        <v>42</v>
      </c>
      <c r="Q59" s="1" t="s">
        <v>42</v>
      </c>
      <c r="R59" s="1" t="s">
        <v>370</v>
      </c>
      <c r="S59" s="1" t="s">
        <v>371</v>
      </c>
      <c r="T59" s="1" t="s">
        <v>372</v>
      </c>
      <c r="U59" s="1" t="s">
        <v>46</v>
      </c>
      <c r="V59" s="1" t="s">
        <v>42</v>
      </c>
      <c r="W59">
        <v>1</v>
      </c>
      <c r="X59">
        <v>1</v>
      </c>
      <c r="Y59" s="1" t="s">
        <v>40</v>
      </c>
      <c r="Z59">
        <v>0.52700000000000002</v>
      </c>
      <c r="AA59">
        <v>0.57699999999999996</v>
      </c>
      <c r="AB59">
        <v>0.15</v>
      </c>
      <c r="AC59">
        <v>0.1</v>
      </c>
      <c r="AD59">
        <v>7.0000000000000007E-2</v>
      </c>
      <c r="AE59" s="5">
        <v>41455</v>
      </c>
      <c r="AF59" t="b">
        <v>0</v>
      </c>
      <c r="AG59" s="4" t="s">
        <v>47</v>
      </c>
      <c r="AH59" s="4" t="s">
        <v>48</v>
      </c>
      <c r="AI59" s="1" t="s">
        <v>343</v>
      </c>
      <c r="AJ59" s="1" t="s">
        <v>50</v>
      </c>
    </row>
    <row r="60" spans="1:36" x14ac:dyDescent="0.2">
      <c r="A60" s="1" t="s">
        <v>373</v>
      </c>
      <c r="B60" s="2" t="s">
        <v>374</v>
      </c>
      <c r="C60" s="4" t="s">
        <v>38</v>
      </c>
      <c r="D60" s="3">
        <v>2</v>
      </c>
      <c r="E60" s="4" t="s">
        <v>40</v>
      </c>
      <c r="F60" s="4" t="s">
        <v>40</v>
      </c>
      <c r="G60" s="3">
        <v>1</v>
      </c>
      <c r="H60" s="3">
        <v>1</v>
      </c>
      <c r="I60" s="3">
        <v>1</v>
      </c>
      <c r="J60" s="4" t="s">
        <v>375</v>
      </c>
      <c r="K60" s="3">
        <v>85177900</v>
      </c>
      <c r="L60" s="5">
        <v>45383</v>
      </c>
      <c r="M60" s="5">
        <v>45657</v>
      </c>
      <c r="N60" s="1" t="s">
        <v>42</v>
      </c>
      <c r="O60" s="4" t="s">
        <v>42</v>
      </c>
      <c r="P60" s="1" t="s">
        <v>42</v>
      </c>
      <c r="Q60" s="1" t="s">
        <v>42</v>
      </c>
      <c r="R60" s="1" t="s">
        <v>376</v>
      </c>
      <c r="S60" s="1" t="s">
        <v>377</v>
      </c>
      <c r="T60" s="1" t="s">
        <v>378</v>
      </c>
      <c r="U60" s="1" t="s">
        <v>46</v>
      </c>
      <c r="V60" s="1" t="s">
        <v>42</v>
      </c>
      <c r="W60">
        <v>1</v>
      </c>
      <c r="X60">
        <v>1</v>
      </c>
      <c r="Y60" s="1" t="s">
        <v>40</v>
      </c>
      <c r="Z60">
        <v>0.53900000000000003</v>
      </c>
      <c r="AA60">
        <v>0.58899999999999997</v>
      </c>
      <c r="AB60">
        <v>0.15</v>
      </c>
      <c r="AC60">
        <v>0.1</v>
      </c>
      <c r="AD60">
        <v>7.0000000000000007E-2</v>
      </c>
      <c r="AE60" s="5">
        <v>41455</v>
      </c>
      <c r="AF60" t="b">
        <v>0</v>
      </c>
      <c r="AG60" s="4" t="s">
        <v>47</v>
      </c>
      <c r="AH60" s="4" t="s">
        <v>48</v>
      </c>
      <c r="AI60" s="1" t="s">
        <v>343</v>
      </c>
      <c r="AJ60" s="1" t="s">
        <v>50</v>
      </c>
    </row>
    <row r="61" spans="1:36" x14ac:dyDescent="0.2">
      <c r="A61" s="1" t="s">
        <v>379</v>
      </c>
      <c r="B61" s="2" t="s">
        <v>380</v>
      </c>
      <c r="C61" s="4" t="s">
        <v>38</v>
      </c>
      <c r="D61" s="3">
        <v>2</v>
      </c>
      <c r="E61" s="4" t="s">
        <v>40</v>
      </c>
      <c r="F61" s="4" t="s">
        <v>40</v>
      </c>
      <c r="G61" s="3">
        <v>1</v>
      </c>
      <c r="H61" s="3">
        <v>1</v>
      </c>
      <c r="I61" s="3">
        <v>1</v>
      </c>
      <c r="J61" s="4" t="s">
        <v>381</v>
      </c>
      <c r="K61" s="3">
        <v>85177900</v>
      </c>
      <c r="L61" s="5">
        <v>45383</v>
      </c>
      <c r="M61" s="5">
        <v>45657</v>
      </c>
      <c r="N61" s="1" t="s">
        <v>42</v>
      </c>
      <c r="O61" s="4" t="s">
        <v>42</v>
      </c>
      <c r="P61" s="1" t="s">
        <v>42</v>
      </c>
      <c r="Q61" s="1" t="s">
        <v>42</v>
      </c>
      <c r="R61" s="1" t="s">
        <v>382</v>
      </c>
      <c r="S61" s="1" t="s">
        <v>383</v>
      </c>
      <c r="T61" s="1" t="s">
        <v>384</v>
      </c>
      <c r="U61" s="1" t="s">
        <v>46</v>
      </c>
      <c r="V61" s="1" t="s">
        <v>42</v>
      </c>
      <c r="W61">
        <v>1</v>
      </c>
      <c r="X61">
        <v>1</v>
      </c>
      <c r="Y61" s="1" t="s">
        <v>40</v>
      </c>
      <c r="Z61">
        <v>0.55100000000000005</v>
      </c>
      <c r="AA61">
        <v>0.60099999999999998</v>
      </c>
      <c r="AB61">
        <v>0.15</v>
      </c>
      <c r="AC61">
        <v>0.1</v>
      </c>
      <c r="AD61">
        <v>7.0000000000000007E-2</v>
      </c>
      <c r="AE61" s="5">
        <v>41455</v>
      </c>
      <c r="AF61" t="b">
        <v>0</v>
      </c>
      <c r="AG61" s="4" t="s">
        <v>47</v>
      </c>
      <c r="AH61" s="4" t="s">
        <v>48</v>
      </c>
      <c r="AI61" s="1" t="s">
        <v>343</v>
      </c>
      <c r="AJ61" s="1" t="s">
        <v>50</v>
      </c>
    </row>
    <row r="62" spans="1:36" x14ac:dyDescent="0.2">
      <c r="A62" s="1" t="s">
        <v>385</v>
      </c>
      <c r="B62" s="2" t="s">
        <v>386</v>
      </c>
      <c r="C62" s="4" t="s">
        <v>38</v>
      </c>
      <c r="D62" s="3">
        <v>2</v>
      </c>
      <c r="E62" s="4" t="s">
        <v>40</v>
      </c>
      <c r="F62" s="4" t="s">
        <v>40</v>
      </c>
      <c r="G62" s="3">
        <v>1</v>
      </c>
      <c r="H62" s="3">
        <v>1</v>
      </c>
      <c r="I62" s="3">
        <v>1</v>
      </c>
      <c r="J62" s="4" t="s">
        <v>387</v>
      </c>
      <c r="K62" s="3">
        <v>85177900</v>
      </c>
      <c r="L62" s="5">
        <v>45383</v>
      </c>
      <c r="M62" s="5">
        <v>45657</v>
      </c>
      <c r="N62" s="1" t="s">
        <v>42</v>
      </c>
      <c r="O62" s="4" t="s">
        <v>42</v>
      </c>
      <c r="P62" s="1" t="s">
        <v>42</v>
      </c>
      <c r="Q62" s="1" t="s">
        <v>42</v>
      </c>
      <c r="R62" s="1" t="s">
        <v>388</v>
      </c>
      <c r="S62" s="1" t="s">
        <v>389</v>
      </c>
      <c r="T62" s="1" t="s">
        <v>390</v>
      </c>
      <c r="U62" s="1" t="s">
        <v>46</v>
      </c>
      <c r="V62" s="1" t="s">
        <v>42</v>
      </c>
      <c r="W62">
        <v>1</v>
      </c>
      <c r="X62">
        <v>1</v>
      </c>
      <c r="Y62" s="1" t="s">
        <v>40</v>
      </c>
      <c r="Z62">
        <v>0.56299999999999994</v>
      </c>
      <c r="AA62">
        <v>0.61299999999999999</v>
      </c>
      <c r="AB62">
        <v>0.15</v>
      </c>
      <c r="AC62">
        <v>0.1</v>
      </c>
      <c r="AD62">
        <v>7.0000000000000007E-2</v>
      </c>
      <c r="AE62" s="5">
        <v>41455</v>
      </c>
      <c r="AF62" t="b">
        <v>0</v>
      </c>
      <c r="AG62" s="4" t="s">
        <v>47</v>
      </c>
      <c r="AH62" s="4" t="s">
        <v>48</v>
      </c>
      <c r="AI62" s="1" t="s">
        <v>343</v>
      </c>
      <c r="AJ62" s="1" t="s">
        <v>50</v>
      </c>
    </row>
    <row r="63" spans="1:36" x14ac:dyDescent="0.2">
      <c r="A63" s="1" t="s">
        <v>391</v>
      </c>
      <c r="B63" s="2" t="s">
        <v>350</v>
      </c>
      <c r="C63" s="4" t="s">
        <v>38</v>
      </c>
      <c r="D63" s="3">
        <v>2</v>
      </c>
      <c r="E63" s="4" t="s">
        <v>40</v>
      </c>
      <c r="F63" s="4" t="s">
        <v>40</v>
      </c>
      <c r="G63" s="3">
        <v>1</v>
      </c>
      <c r="H63" s="3">
        <v>1</v>
      </c>
      <c r="I63" s="3">
        <v>1</v>
      </c>
      <c r="J63" s="4" t="s">
        <v>392</v>
      </c>
      <c r="K63" s="3">
        <v>85177900</v>
      </c>
      <c r="L63" s="5">
        <v>45383</v>
      </c>
      <c r="M63" s="5">
        <v>45657</v>
      </c>
      <c r="N63" s="1" t="s">
        <v>42</v>
      </c>
      <c r="O63" s="4" t="s">
        <v>42</v>
      </c>
      <c r="P63" s="1" t="s">
        <v>42</v>
      </c>
      <c r="Q63" s="1" t="s">
        <v>42</v>
      </c>
      <c r="R63" s="1" t="s">
        <v>393</v>
      </c>
      <c r="S63" s="1" t="s">
        <v>394</v>
      </c>
      <c r="T63" s="1" t="s">
        <v>395</v>
      </c>
      <c r="U63" s="1" t="s">
        <v>46</v>
      </c>
      <c r="V63" s="1" t="s">
        <v>42</v>
      </c>
      <c r="W63">
        <v>1</v>
      </c>
      <c r="X63">
        <v>1</v>
      </c>
      <c r="Y63" s="1" t="s">
        <v>40</v>
      </c>
      <c r="Z63">
        <v>0.49099999999999999</v>
      </c>
      <c r="AA63">
        <v>0.54100000000000004</v>
      </c>
      <c r="AB63">
        <v>0.15</v>
      </c>
      <c r="AC63">
        <v>0.1</v>
      </c>
      <c r="AD63">
        <v>7.0000000000000007E-2</v>
      </c>
      <c r="AE63" s="5">
        <v>41455</v>
      </c>
      <c r="AF63" t="b">
        <v>0</v>
      </c>
      <c r="AG63" s="4" t="s">
        <v>47</v>
      </c>
      <c r="AH63" s="4" t="s">
        <v>48</v>
      </c>
      <c r="AI63" s="1" t="s">
        <v>343</v>
      </c>
      <c r="AJ63" s="1" t="s">
        <v>50</v>
      </c>
    </row>
    <row r="64" spans="1:36" x14ac:dyDescent="0.2">
      <c r="A64" s="1" t="s">
        <v>396</v>
      </c>
      <c r="B64" s="2" t="s">
        <v>356</v>
      </c>
      <c r="C64" s="4" t="s">
        <v>38</v>
      </c>
      <c r="D64" s="3">
        <v>2</v>
      </c>
      <c r="E64" s="4" t="s">
        <v>40</v>
      </c>
      <c r="F64" s="4" t="s">
        <v>40</v>
      </c>
      <c r="G64" s="3">
        <v>1</v>
      </c>
      <c r="H64" s="3">
        <v>1</v>
      </c>
      <c r="I64" s="3">
        <v>1</v>
      </c>
      <c r="J64" s="4" t="s">
        <v>397</v>
      </c>
      <c r="K64" s="3">
        <v>85177900</v>
      </c>
      <c r="L64" s="5">
        <v>45383</v>
      </c>
      <c r="M64" s="5">
        <v>45657</v>
      </c>
      <c r="N64" s="1" t="s">
        <v>42</v>
      </c>
      <c r="O64" s="4" t="s">
        <v>42</v>
      </c>
      <c r="P64" s="1" t="s">
        <v>42</v>
      </c>
      <c r="Q64" s="1" t="s">
        <v>42</v>
      </c>
      <c r="R64" s="1" t="s">
        <v>398</v>
      </c>
      <c r="S64" s="1" t="s">
        <v>399</v>
      </c>
      <c r="T64" s="1" t="s">
        <v>400</v>
      </c>
      <c r="U64" s="1" t="s">
        <v>46</v>
      </c>
      <c r="V64" s="1" t="s">
        <v>42</v>
      </c>
      <c r="W64">
        <v>1</v>
      </c>
      <c r="X64">
        <v>1</v>
      </c>
      <c r="Y64" s="1" t="s">
        <v>40</v>
      </c>
      <c r="Z64">
        <v>0.503</v>
      </c>
      <c r="AA64">
        <v>0.55300000000000005</v>
      </c>
      <c r="AB64">
        <v>0.15</v>
      </c>
      <c r="AC64">
        <v>0.1</v>
      </c>
      <c r="AD64">
        <v>7.0000000000000007E-2</v>
      </c>
      <c r="AE64" s="5">
        <v>41455</v>
      </c>
      <c r="AF64" t="b">
        <v>0</v>
      </c>
      <c r="AG64" s="4" t="s">
        <v>47</v>
      </c>
      <c r="AH64" s="4" t="s">
        <v>48</v>
      </c>
      <c r="AI64" s="1" t="s">
        <v>343</v>
      </c>
      <c r="AJ64" s="1" t="s">
        <v>50</v>
      </c>
    </row>
    <row r="65" spans="1:36" x14ac:dyDescent="0.2">
      <c r="A65" s="1" t="s">
        <v>401</v>
      </c>
      <c r="B65" s="2" t="s">
        <v>362</v>
      </c>
      <c r="C65" s="4" t="s">
        <v>38</v>
      </c>
      <c r="D65" s="3">
        <v>2</v>
      </c>
      <c r="E65" s="4" t="s">
        <v>40</v>
      </c>
      <c r="F65" s="4" t="s">
        <v>40</v>
      </c>
      <c r="G65" s="3">
        <v>1</v>
      </c>
      <c r="H65" s="3">
        <v>1</v>
      </c>
      <c r="I65" s="3">
        <v>1</v>
      </c>
      <c r="J65" s="4" t="s">
        <v>402</v>
      </c>
      <c r="K65" s="3">
        <v>85177900</v>
      </c>
      <c r="L65" s="5">
        <v>45383</v>
      </c>
      <c r="M65" s="5">
        <v>45657</v>
      </c>
      <c r="N65" s="1" t="s">
        <v>42</v>
      </c>
      <c r="O65" s="4" t="s">
        <v>42</v>
      </c>
      <c r="P65" s="1" t="s">
        <v>42</v>
      </c>
      <c r="Q65" s="1" t="s">
        <v>42</v>
      </c>
      <c r="R65" s="1" t="s">
        <v>403</v>
      </c>
      <c r="S65" s="1" t="s">
        <v>404</v>
      </c>
      <c r="T65" s="1" t="s">
        <v>405</v>
      </c>
      <c r="U65" s="1" t="s">
        <v>46</v>
      </c>
      <c r="V65" s="1" t="s">
        <v>42</v>
      </c>
      <c r="W65">
        <v>1</v>
      </c>
      <c r="X65">
        <v>1</v>
      </c>
      <c r="Y65" s="1" t="s">
        <v>40</v>
      </c>
      <c r="Z65">
        <v>0.51500000000000001</v>
      </c>
      <c r="AA65">
        <v>0.56499999999999995</v>
      </c>
      <c r="AB65">
        <v>0.15</v>
      </c>
      <c r="AC65">
        <v>0.1</v>
      </c>
      <c r="AD65">
        <v>7.0000000000000007E-2</v>
      </c>
      <c r="AE65" s="5">
        <v>41455</v>
      </c>
      <c r="AF65" t="b">
        <v>0</v>
      </c>
      <c r="AG65" s="4" t="s">
        <v>47</v>
      </c>
      <c r="AH65" s="4" t="s">
        <v>48</v>
      </c>
      <c r="AI65" s="1" t="s">
        <v>343</v>
      </c>
      <c r="AJ65" s="1" t="s">
        <v>50</v>
      </c>
    </row>
    <row r="66" spans="1:36" x14ac:dyDescent="0.2">
      <c r="A66" s="1" t="s">
        <v>406</v>
      </c>
      <c r="B66" s="2" t="s">
        <v>368</v>
      </c>
      <c r="C66" s="4" t="s">
        <v>38</v>
      </c>
      <c r="D66" s="3">
        <v>2</v>
      </c>
      <c r="E66" s="4" t="s">
        <v>40</v>
      </c>
      <c r="F66" s="4" t="s">
        <v>40</v>
      </c>
      <c r="G66" s="3">
        <v>1</v>
      </c>
      <c r="H66" s="3">
        <v>1</v>
      </c>
      <c r="I66" s="3">
        <v>1</v>
      </c>
      <c r="J66" s="4" t="s">
        <v>407</v>
      </c>
      <c r="K66" s="3">
        <v>85177900</v>
      </c>
      <c r="L66" s="5">
        <v>45383</v>
      </c>
      <c r="M66" s="5">
        <v>45657</v>
      </c>
      <c r="N66" s="1" t="s">
        <v>42</v>
      </c>
      <c r="O66" s="4" t="s">
        <v>42</v>
      </c>
      <c r="P66" s="1" t="s">
        <v>42</v>
      </c>
      <c r="Q66" s="1" t="s">
        <v>42</v>
      </c>
      <c r="R66" s="1" t="s">
        <v>408</v>
      </c>
      <c r="S66" s="1" t="s">
        <v>409</v>
      </c>
      <c r="T66" s="1" t="s">
        <v>410</v>
      </c>
      <c r="U66" s="1" t="s">
        <v>46</v>
      </c>
      <c r="V66" s="1" t="s">
        <v>42</v>
      </c>
      <c r="W66">
        <v>1</v>
      </c>
      <c r="X66">
        <v>1</v>
      </c>
      <c r="Y66" s="1" t="s">
        <v>40</v>
      </c>
      <c r="Z66">
        <v>0.51500000000000001</v>
      </c>
      <c r="AA66">
        <v>0.56499999999999995</v>
      </c>
      <c r="AB66">
        <v>0.15</v>
      </c>
      <c r="AC66">
        <v>0.1</v>
      </c>
      <c r="AD66">
        <v>7.0000000000000007E-2</v>
      </c>
      <c r="AE66" s="5">
        <v>41455</v>
      </c>
      <c r="AF66" t="b">
        <v>0</v>
      </c>
      <c r="AG66" s="4" t="s">
        <v>47</v>
      </c>
      <c r="AH66" s="4" t="s">
        <v>48</v>
      </c>
      <c r="AI66" s="1" t="s">
        <v>343</v>
      </c>
      <c r="AJ66" s="1" t="s">
        <v>50</v>
      </c>
    </row>
    <row r="67" spans="1:36" x14ac:dyDescent="0.2">
      <c r="A67" s="1" t="s">
        <v>411</v>
      </c>
      <c r="B67" s="2" t="s">
        <v>374</v>
      </c>
      <c r="C67" s="4" t="s">
        <v>38</v>
      </c>
      <c r="D67" s="3">
        <v>2</v>
      </c>
      <c r="E67" s="4" t="s">
        <v>40</v>
      </c>
      <c r="F67" s="4" t="s">
        <v>40</v>
      </c>
      <c r="G67" s="3">
        <v>1</v>
      </c>
      <c r="H67" s="3">
        <v>1</v>
      </c>
      <c r="I67" s="3">
        <v>1</v>
      </c>
      <c r="J67" s="4" t="s">
        <v>412</v>
      </c>
      <c r="K67" s="3">
        <v>85177900</v>
      </c>
      <c r="L67" s="5">
        <v>45383</v>
      </c>
      <c r="M67" s="5">
        <v>45657</v>
      </c>
      <c r="N67" s="1" t="s">
        <v>42</v>
      </c>
      <c r="O67" s="4" t="s">
        <v>42</v>
      </c>
      <c r="P67" s="1" t="s">
        <v>42</v>
      </c>
      <c r="Q67" s="1" t="s">
        <v>42</v>
      </c>
      <c r="R67" s="1" t="s">
        <v>413</v>
      </c>
      <c r="S67" s="1" t="s">
        <v>414</v>
      </c>
      <c r="T67" s="1" t="s">
        <v>415</v>
      </c>
      <c r="U67" s="1" t="s">
        <v>46</v>
      </c>
      <c r="V67" s="1" t="s">
        <v>42</v>
      </c>
      <c r="W67">
        <v>1</v>
      </c>
      <c r="X67">
        <v>1</v>
      </c>
      <c r="Y67" s="1" t="s">
        <v>40</v>
      </c>
      <c r="Z67">
        <v>0.53900000000000003</v>
      </c>
      <c r="AA67">
        <v>0.58899999999999997</v>
      </c>
      <c r="AB67">
        <v>0.15</v>
      </c>
      <c r="AC67">
        <v>0.1</v>
      </c>
      <c r="AD67">
        <v>7.0000000000000007E-2</v>
      </c>
      <c r="AE67" s="5">
        <v>41455</v>
      </c>
      <c r="AF67" t="b">
        <v>0</v>
      </c>
      <c r="AG67" s="4" t="s">
        <v>47</v>
      </c>
      <c r="AH67" s="4" t="s">
        <v>48</v>
      </c>
      <c r="AI67" s="1" t="s">
        <v>343</v>
      </c>
      <c r="AJ67" s="1" t="s">
        <v>50</v>
      </c>
    </row>
    <row r="68" spans="1:36" x14ac:dyDescent="0.2">
      <c r="A68" s="1" t="s">
        <v>416</v>
      </c>
      <c r="B68" s="2" t="s">
        <v>380</v>
      </c>
      <c r="C68" s="4" t="s">
        <v>38</v>
      </c>
      <c r="D68" s="3">
        <v>2</v>
      </c>
      <c r="E68" s="4" t="s">
        <v>40</v>
      </c>
      <c r="F68" s="4" t="s">
        <v>40</v>
      </c>
      <c r="G68" s="3">
        <v>1</v>
      </c>
      <c r="H68" s="3">
        <v>1</v>
      </c>
      <c r="I68" s="3">
        <v>1</v>
      </c>
      <c r="J68" s="4" t="s">
        <v>417</v>
      </c>
      <c r="K68" s="3">
        <v>85177900</v>
      </c>
      <c r="L68" s="5">
        <v>45383</v>
      </c>
      <c r="M68" s="5">
        <v>45657</v>
      </c>
      <c r="N68" s="1" t="s">
        <v>42</v>
      </c>
      <c r="O68" s="4" t="s">
        <v>42</v>
      </c>
      <c r="P68" s="1" t="s">
        <v>42</v>
      </c>
      <c r="Q68" s="1" t="s">
        <v>42</v>
      </c>
      <c r="R68" s="1" t="s">
        <v>418</v>
      </c>
      <c r="S68" s="1" t="s">
        <v>419</v>
      </c>
      <c r="T68" s="1" t="s">
        <v>420</v>
      </c>
      <c r="U68" s="1" t="s">
        <v>46</v>
      </c>
      <c r="V68" s="1" t="s">
        <v>42</v>
      </c>
      <c r="W68">
        <v>1</v>
      </c>
      <c r="X68">
        <v>1</v>
      </c>
      <c r="Y68" s="1" t="s">
        <v>40</v>
      </c>
      <c r="Z68">
        <v>0.55100000000000005</v>
      </c>
      <c r="AA68">
        <v>0.60099999999999998</v>
      </c>
      <c r="AB68">
        <v>0.15</v>
      </c>
      <c r="AC68">
        <v>0.1</v>
      </c>
      <c r="AD68">
        <v>7.0000000000000007E-2</v>
      </c>
      <c r="AE68" s="5">
        <v>41455</v>
      </c>
      <c r="AF68" t="b">
        <v>0</v>
      </c>
      <c r="AG68" s="4" t="s">
        <v>47</v>
      </c>
      <c r="AH68" s="4" t="s">
        <v>48</v>
      </c>
      <c r="AI68" s="1" t="s">
        <v>343</v>
      </c>
      <c r="AJ68" s="1" t="s">
        <v>50</v>
      </c>
    </row>
    <row r="69" spans="1:36" x14ac:dyDescent="0.2">
      <c r="A69" s="1" t="s">
        <v>421</v>
      </c>
      <c r="B69" s="2" t="s">
        <v>386</v>
      </c>
      <c r="C69" s="4" t="s">
        <v>38</v>
      </c>
      <c r="D69" s="3">
        <v>2</v>
      </c>
      <c r="E69" s="4" t="s">
        <v>40</v>
      </c>
      <c r="F69" s="4" t="s">
        <v>40</v>
      </c>
      <c r="G69" s="3">
        <v>1</v>
      </c>
      <c r="H69" s="3">
        <v>1</v>
      </c>
      <c r="I69" s="3">
        <v>1</v>
      </c>
      <c r="J69" s="4" t="s">
        <v>422</v>
      </c>
      <c r="K69" s="3">
        <v>85177900</v>
      </c>
      <c r="L69" s="5">
        <v>45383</v>
      </c>
      <c r="M69" s="5">
        <v>45657</v>
      </c>
      <c r="N69" s="1" t="s">
        <v>42</v>
      </c>
      <c r="O69" s="4" t="s">
        <v>42</v>
      </c>
      <c r="P69" s="1" t="s">
        <v>42</v>
      </c>
      <c r="Q69" s="1" t="s">
        <v>42</v>
      </c>
      <c r="R69" s="1" t="s">
        <v>423</v>
      </c>
      <c r="S69" s="1" t="s">
        <v>424</v>
      </c>
      <c r="T69" s="1" t="s">
        <v>425</v>
      </c>
      <c r="U69" s="1" t="s">
        <v>46</v>
      </c>
      <c r="V69" s="1" t="s">
        <v>42</v>
      </c>
      <c r="W69">
        <v>1</v>
      </c>
      <c r="X69">
        <v>1</v>
      </c>
      <c r="Y69" s="1" t="s">
        <v>40</v>
      </c>
      <c r="Z69">
        <v>0.56299999999999994</v>
      </c>
      <c r="AA69">
        <v>0.61299999999999999</v>
      </c>
      <c r="AB69">
        <v>0.15</v>
      </c>
      <c r="AC69">
        <v>0.1</v>
      </c>
      <c r="AD69">
        <v>7.0000000000000007E-2</v>
      </c>
      <c r="AE69" s="5">
        <v>41455</v>
      </c>
      <c r="AF69" t="b">
        <v>0</v>
      </c>
      <c r="AG69" s="4" t="s">
        <v>47</v>
      </c>
      <c r="AH69" s="4" t="s">
        <v>48</v>
      </c>
      <c r="AI69" s="1" t="s">
        <v>343</v>
      </c>
      <c r="AJ69" s="1" t="s">
        <v>50</v>
      </c>
    </row>
    <row r="70" spans="1:36" x14ac:dyDescent="0.2">
      <c r="A70" s="1" t="s">
        <v>426</v>
      </c>
      <c r="B70" s="2" t="s">
        <v>427</v>
      </c>
      <c r="C70" s="4" t="s">
        <v>38</v>
      </c>
      <c r="D70" s="3">
        <v>2</v>
      </c>
      <c r="E70" s="4" t="s">
        <v>40</v>
      </c>
      <c r="F70" s="4" t="s">
        <v>40</v>
      </c>
      <c r="G70" s="3">
        <v>1</v>
      </c>
      <c r="H70" s="3">
        <v>1</v>
      </c>
      <c r="I70" s="3">
        <v>1</v>
      </c>
      <c r="J70" s="4" t="s">
        <v>428</v>
      </c>
      <c r="K70" s="3">
        <v>85177900</v>
      </c>
      <c r="L70" s="5">
        <v>45383</v>
      </c>
      <c r="M70" s="5">
        <v>45657</v>
      </c>
      <c r="N70" s="1" t="s">
        <v>42</v>
      </c>
      <c r="O70" s="4" t="s">
        <v>42</v>
      </c>
      <c r="P70" s="1" t="s">
        <v>42</v>
      </c>
      <c r="Q70" s="1" t="s">
        <v>42</v>
      </c>
      <c r="R70" s="1" t="s">
        <v>429</v>
      </c>
      <c r="S70" s="1" t="s">
        <v>430</v>
      </c>
      <c r="T70" s="1" t="s">
        <v>431</v>
      </c>
      <c r="U70" s="1" t="s">
        <v>46</v>
      </c>
      <c r="V70" s="1" t="s">
        <v>42</v>
      </c>
      <c r="W70">
        <v>1</v>
      </c>
      <c r="X70">
        <v>1</v>
      </c>
      <c r="Y70" s="1" t="s">
        <v>40</v>
      </c>
      <c r="Z70">
        <v>0.57499999999999996</v>
      </c>
      <c r="AA70">
        <v>0.625</v>
      </c>
      <c r="AB70">
        <v>0.15</v>
      </c>
      <c r="AC70">
        <v>0.1</v>
      </c>
      <c r="AD70">
        <v>7.0000000000000007E-2</v>
      </c>
      <c r="AE70" s="5">
        <v>41455</v>
      </c>
      <c r="AF70" t="b">
        <v>0</v>
      </c>
      <c r="AG70" s="4" t="s">
        <v>47</v>
      </c>
      <c r="AH70" s="4" t="s">
        <v>48</v>
      </c>
      <c r="AI70" s="1" t="s">
        <v>343</v>
      </c>
      <c r="AJ70" s="1" t="s">
        <v>50</v>
      </c>
    </row>
    <row r="71" spans="1:36" x14ac:dyDescent="0.2">
      <c r="A71" s="1" t="s">
        <v>432</v>
      </c>
      <c r="B71" s="2" t="s">
        <v>362</v>
      </c>
      <c r="C71" s="4" t="s">
        <v>38</v>
      </c>
      <c r="D71" s="3">
        <v>2</v>
      </c>
      <c r="E71" s="4" t="s">
        <v>40</v>
      </c>
      <c r="F71" s="4" t="s">
        <v>40</v>
      </c>
      <c r="G71" s="3">
        <v>1</v>
      </c>
      <c r="H71" s="3">
        <v>1</v>
      </c>
      <c r="I71" s="3">
        <v>1</v>
      </c>
      <c r="J71" s="4" t="s">
        <v>433</v>
      </c>
      <c r="K71" s="3">
        <v>85177900</v>
      </c>
      <c r="L71" s="5">
        <v>45383</v>
      </c>
      <c r="M71" s="5">
        <v>45657</v>
      </c>
      <c r="N71" s="1" t="s">
        <v>42</v>
      </c>
      <c r="O71" s="4" t="s">
        <v>42</v>
      </c>
      <c r="P71" s="1" t="s">
        <v>42</v>
      </c>
      <c r="Q71" s="1" t="s">
        <v>42</v>
      </c>
      <c r="R71" s="1" t="s">
        <v>434</v>
      </c>
      <c r="S71" s="1" t="s">
        <v>435</v>
      </c>
      <c r="T71" s="1" t="s">
        <v>436</v>
      </c>
      <c r="U71" s="1" t="s">
        <v>46</v>
      </c>
      <c r="V71" s="1" t="s">
        <v>42</v>
      </c>
      <c r="W71">
        <v>1</v>
      </c>
      <c r="X71">
        <v>1</v>
      </c>
      <c r="Y71" s="1" t="s">
        <v>40</v>
      </c>
      <c r="Z71">
        <v>0.51500000000000001</v>
      </c>
      <c r="AA71">
        <v>0.56499999999999995</v>
      </c>
      <c r="AB71">
        <v>0.15</v>
      </c>
      <c r="AC71">
        <v>0.1</v>
      </c>
      <c r="AD71">
        <v>7.0000000000000007E-2</v>
      </c>
      <c r="AE71" s="5">
        <v>41455</v>
      </c>
      <c r="AF71" t="b">
        <v>0</v>
      </c>
      <c r="AG71" s="4" t="s">
        <v>47</v>
      </c>
      <c r="AH71" s="4" t="s">
        <v>48</v>
      </c>
      <c r="AI71" s="1" t="s">
        <v>343</v>
      </c>
      <c r="AJ71" s="1" t="s">
        <v>50</v>
      </c>
    </row>
    <row r="72" spans="1:36" x14ac:dyDescent="0.2">
      <c r="A72" s="1" t="s">
        <v>437</v>
      </c>
      <c r="B72" s="2" t="s">
        <v>368</v>
      </c>
      <c r="C72" s="4" t="s">
        <v>38</v>
      </c>
      <c r="D72" s="3">
        <v>2</v>
      </c>
      <c r="E72" s="4" t="s">
        <v>40</v>
      </c>
      <c r="F72" s="4" t="s">
        <v>40</v>
      </c>
      <c r="G72" s="3">
        <v>1</v>
      </c>
      <c r="H72" s="3">
        <v>1</v>
      </c>
      <c r="I72" s="3">
        <v>1</v>
      </c>
      <c r="J72" s="4" t="s">
        <v>438</v>
      </c>
      <c r="K72" s="3">
        <v>85177900</v>
      </c>
      <c r="L72" s="5">
        <v>45383</v>
      </c>
      <c r="M72" s="5">
        <v>45657</v>
      </c>
      <c r="N72" s="1" t="s">
        <v>42</v>
      </c>
      <c r="O72" s="4" t="s">
        <v>42</v>
      </c>
      <c r="P72" s="1" t="s">
        <v>42</v>
      </c>
      <c r="Q72" s="1" t="s">
        <v>42</v>
      </c>
      <c r="R72" s="1" t="s">
        <v>439</v>
      </c>
      <c r="S72" s="1" t="s">
        <v>440</v>
      </c>
      <c r="T72" s="1" t="s">
        <v>441</v>
      </c>
      <c r="U72" s="1" t="s">
        <v>46</v>
      </c>
      <c r="V72" s="1" t="s">
        <v>42</v>
      </c>
      <c r="W72">
        <v>1</v>
      </c>
      <c r="X72">
        <v>1</v>
      </c>
      <c r="Y72" s="1" t="s">
        <v>40</v>
      </c>
      <c r="Z72">
        <v>0.52700000000000002</v>
      </c>
      <c r="AA72">
        <v>0.57699999999999996</v>
      </c>
      <c r="AB72">
        <v>0.15</v>
      </c>
      <c r="AC72">
        <v>0.1</v>
      </c>
      <c r="AD72">
        <v>7.0000000000000007E-2</v>
      </c>
      <c r="AE72" s="5">
        <v>41455</v>
      </c>
      <c r="AF72" t="b">
        <v>0</v>
      </c>
      <c r="AG72" s="4" t="s">
        <v>47</v>
      </c>
      <c r="AH72" s="4" t="s">
        <v>48</v>
      </c>
      <c r="AI72" s="1" t="s">
        <v>343</v>
      </c>
      <c r="AJ72" s="1" t="s">
        <v>50</v>
      </c>
    </row>
    <row r="73" spans="1:36" x14ac:dyDescent="0.2">
      <c r="A73" s="1" t="s">
        <v>442</v>
      </c>
      <c r="B73" s="2" t="s">
        <v>374</v>
      </c>
      <c r="C73" s="4" t="s">
        <v>38</v>
      </c>
      <c r="D73" s="3">
        <v>2</v>
      </c>
      <c r="E73" s="4" t="s">
        <v>40</v>
      </c>
      <c r="F73" s="4" t="s">
        <v>40</v>
      </c>
      <c r="G73" s="3">
        <v>1</v>
      </c>
      <c r="H73" s="3">
        <v>1</v>
      </c>
      <c r="I73" s="3">
        <v>1</v>
      </c>
      <c r="J73" s="4" t="s">
        <v>443</v>
      </c>
      <c r="K73" s="3">
        <v>85177900</v>
      </c>
      <c r="L73" s="5">
        <v>45383</v>
      </c>
      <c r="M73" s="5">
        <v>45657</v>
      </c>
      <c r="N73" s="1" t="s">
        <v>42</v>
      </c>
      <c r="O73" s="4" t="s">
        <v>42</v>
      </c>
      <c r="P73" s="1" t="s">
        <v>42</v>
      </c>
      <c r="Q73" s="1" t="s">
        <v>42</v>
      </c>
      <c r="R73" s="1" t="s">
        <v>444</v>
      </c>
      <c r="S73" s="1" t="s">
        <v>445</v>
      </c>
      <c r="T73" s="1" t="s">
        <v>446</v>
      </c>
      <c r="U73" s="1" t="s">
        <v>46</v>
      </c>
      <c r="V73" s="1" t="s">
        <v>42</v>
      </c>
      <c r="W73">
        <v>1</v>
      </c>
      <c r="X73">
        <v>1</v>
      </c>
      <c r="Y73" s="1" t="s">
        <v>40</v>
      </c>
      <c r="Z73">
        <v>0.53900000000000003</v>
      </c>
      <c r="AA73">
        <v>0.58899999999999997</v>
      </c>
      <c r="AB73">
        <v>0.15</v>
      </c>
      <c r="AC73">
        <v>0.1</v>
      </c>
      <c r="AD73">
        <v>7.0000000000000007E-2</v>
      </c>
      <c r="AE73" s="5">
        <v>41455</v>
      </c>
      <c r="AF73" t="b">
        <v>0</v>
      </c>
      <c r="AG73" s="4" t="s">
        <v>47</v>
      </c>
      <c r="AH73" s="4" t="s">
        <v>48</v>
      </c>
      <c r="AI73" s="1" t="s">
        <v>343</v>
      </c>
      <c r="AJ73" s="1" t="s">
        <v>50</v>
      </c>
    </row>
    <row r="74" spans="1:36" x14ac:dyDescent="0.2">
      <c r="A74" s="1" t="s">
        <v>447</v>
      </c>
      <c r="B74" s="2" t="s">
        <v>380</v>
      </c>
      <c r="C74" s="4" t="s">
        <v>38</v>
      </c>
      <c r="D74" s="3">
        <v>2</v>
      </c>
      <c r="E74" s="4" t="s">
        <v>40</v>
      </c>
      <c r="F74" s="4" t="s">
        <v>40</v>
      </c>
      <c r="G74" s="3">
        <v>1</v>
      </c>
      <c r="H74" s="3">
        <v>1</v>
      </c>
      <c r="I74" s="3">
        <v>1</v>
      </c>
      <c r="J74" s="4" t="s">
        <v>448</v>
      </c>
      <c r="K74" s="3">
        <v>85177900</v>
      </c>
      <c r="L74" s="5">
        <v>45383</v>
      </c>
      <c r="M74" s="5">
        <v>45657</v>
      </c>
      <c r="N74" s="1" t="s">
        <v>42</v>
      </c>
      <c r="O74" s="4" t="s">
        <v>42</v>
      </c>
      <c r="P74" s="1" t="s">
        <v>42</v>
      </c>
      <c r="Q74" s="1" t="s">
        <v>42</v>
      </c>
      <c r="R74" s="1" t="s">
        <v>449</v>
      </c>
      <c r="S74" s="1" t="s">
        <v>450</v>
      </c>
      <c r="T74" s="1" t="s">
        <v>451</v>
      </c>
      <c r="U74" s="1" t="s">
        <v>46</v>
      </c>
      <c r="V74" s="1" t="s">
        <v>42</v>
      </c>
      <c r="W74">
        <v>1</v>
      </c>
      <c r="X74">
        <v>1</v>
      </c>
      <c r="Y74" s="1" t="s">
        <v>40</v>
      </c>
      <c r="Z74">
        <v>0.56299999999999994</v>
      </c>
      <c r="AA74">
        <v>0.60099999999999998</v>
      </c>
      <c r="AB74">
        <v>0.15</v>
      </c>
      <c r="AC74">
        <v>0.1</v>
      </c>
      <c r="AD74">
        <v>7.0000000000000007E-2</v>
      </c>
      <c r="AE74" s="5">
        <v>41455</v>
      </c>
      <c r="AF74" t="b">
        <v>0</v>
      </c>
      <c r="AG74" s="4" t="s">
        <v>47</v>
      </c>
      <c r="AH74" s="4" t="s">
        <v>48</v>
      </c>
      <c r="AI74" s="1" t="s">
        <v>343</v>
      </c>
      <c r="AJ74" s="1" t="s">
        <v>50</v>
      </c>
    </row>
    <row r="75" spans="1:36" x14ac:dyDescent="0.2">
      <c r="A75" s="1" t="s">
        <v>452</v>
      </c>
      <c r="B75" s="2" t="s">
        <v>386</v>
      </c>
      <c r="C75" s="4" t="s">
        <v>38</v>
      </c>
      <c r="D75" s="3">
        <v>2</v>
      </c>
      <c r="E75" s="4" t="s">
        <v>40</v>
      </c>
      <c r="F75" s="4" t="s">
        <v>40</v>
      </c>
      <c r="G75" s="3">
        <v>1</v>
      </c>
      <c r="H75" s="3">
        <v>1</v>
      </c>
      <c r="I75" s="3">
        <v>1</v>
      </c>
      <c r="J75" s="4" t="s">
        <v>453</v>
      </c>
      <c r="K75" s="3">
        <v>85177900</v>
      </c>
      <c r="L75" s="5">
        <v>45383</v>
      </c>
      <c r="M75" s="5">
        <v>45657</v>
      </c>
      <c r="N75" s="1" t="s">
        <v>42</v>
      </c>
      <c r="O75" s="4" t="s">
        <v>42</v>
      </c>
      <c r="P75" s="1" t="s">
        <v>42</v>
      </c>
      <c r="Q75" s="1" t="s">
        <v>42</v>
      </c>
      <c r="R75" s="1" t="s">
        <v>454</v>
      </c>
      <c r="S75" s="1" t="s">
        <v>455</v>
      </c>
      <c r="T75" s="1" t="s">
        <v>456</v>
      </c>
      <c r="U75" s="1" t="s">
        <v>46</v>
      </c>
      <c r="V75" s="1" t="s">
        <v>42</v>
      </c>
      <c r="W75">
        <v>1</v>
      </c>
      <c r="X75">
        <v>1</v>
      </c>
      <c r="Y75" s="1" t="s">
        <v>40</v>
      </c>
      <c r="Z75">
        <v>0.56299999999999994</v>
      </c>
      <c r="AA75">
        <v>0.61299999999999999</v>
      </c>
      <c r="AB75">
        <v>0.15</v>
      </c>
      <c r="AC75">
        <v>0.1</v>
      </c>
      <c r="AD75">
        <v>7.0000000000000007E-2</v>
      </c>
      <c r="AE75" s="5">
        <v>41455</v>
      </c>
      <c r="AF75" t="b">
        <v>0</v>
      </c>
      <c r="AG75" s="4" t="s">
        <v>47</v>
      </c>
      <c r="AH75" s="4" t="s">
        <v>48</v>
      </c>
      <c r="AI75" s="1" t="s">
        <v>343</v>
      </c>
      <c r="AJ75" s="1" t="s">
        <v>50</v>
      </c>
    </row>
    <row r="76" spans="1:36" x14ac:dyDescent="0.2">
      <c r="A76" s="1" t="s">
        <v>457</v>
      </c>
      <c r="B76" s="2" t="s">
        <v>427</v>
      </c>
      <c r="C76" s="4" t="s">
        <v>38</v>
      </c>
      <c r="D76" s="3">
        <v>2</v>
      </c>
      <c r="E76" s="4" t="s">
        <v>40</v>
      </c>
      <c r="F76" s="4" t="s">
        <v>40</v>
      </c>
      <c r="G76" s="3">
        <v>1</v>
      </c>
      <c r="H76" s="3">
        <v>1</v>
      </c>
      <c r="I76" s="3">
        <v>1</v>
      </c>
      <c r="J76" s="4" t="s">
        <v>458</v>
      </c>
      <c r="K76" s="3">
        <v>85177900</v>
      </c>
      <c r="L76" s="5">
        <v>45383</v>
      </c>
      <c r="M76" s="5">
        <v>45657</v>
      </c>
      <c r="N76" s="1" t="s">
        <v>42</v>
      </c>
      <c r="O76" s="4" t="s">
        <v>42</v>
      </c>
      <c r="P76" s="1" t="s">
        <v>42</v>
      </c>
      <c r="Q76" s="1" t="s">
        <v>42</v>
      </c>
      <c r="R76" s="1" t="s">
        <v>459</v>
      </c>
      <c r="S76" s="1" t="s">
        <v>460</v>
      </c>
      <c r="T76" s="1" t="s">
        <v>461</v>
      </c>
      <c r="U76" s="1" t="s">
        <v>46</v>
      </c>
      <c r="V76" s="1" t="s">
        <v>42</v>
      </c>
      <c r="W76">
        <v>1</v>
      </c>
      <c r="X76">
        <v>1</v>
      </c>
      <c r="Y76" s="1" t="s">
        <v>40</v>
      </c>
      <c r="Z76">
        <v>0.57499999999999996</v>
      </c>
      <c r="AA76">
        <v>0.625</v>
      </c>
      <c r="AB76">
        <v>0.15</v>
      </c>
      <c r="AC76">
        <v>0.1</v>
      </c>
      <c r="AD76">
        <v>7.0000000000000007E-2</v>
      </c>
      <c r="AE76" s="5">
        <v>41455</v>
      </c>
      <c r="AF76" t="b">
        <v>0</v>
      </c>
      <c r="AG76" s="4" t="s">
        <v>47</v>
      </c>
      <c r="AH76" s="4" t="s">
        <v>48</v>
      </c>
      <c r="AI76" s="1" t="s">
        <v>343</v>
      </c>
      <c r="AJ76" s="1" t="s">
        <v>50</v>
      </c>
    </row>
    <row r="77" spans="1:36" x14ac:dyDescent="0.2">
      <c r="A77" s="1" t="s">
        <v>462</v>
      </c>
      <c r="B77" s="2" t="s">
        <v>463</v>
      </c>
      <c r="C77" s="4" t="s">
        <v>38</v>
      </c>
      <c r="D77" s="3">
        <v>2</v>
      </c>
      <c r="E77" s="4" t="s">
        <v>40</v>
      </c>
      <c r="F77" s="4" t="s">
        <v>40</v>
      </c>
      <c r="G77" s="3">
        <v>1</v>
      </c>
      <c r="H77" s="3">
        <v>1</v>
      </c>
      <c r="I77" s="3">
        <v>1</v>
      </c>
      <c r="J77" s="4" t="s">
        <v>464</v>
      </c>
      <c r="K77" s="3">
        <v>85177900</v>
      </c>
      <c r="L77" s="5">
        <v>45383</v>
      </c>
      <c r="M77" s="5">
        <v>45657</v>
      </c>
      <c r="N77" s="1" t="s">
        <v>42</v>
      </c>
      <c r="O77" s="4" t="s">
        <v>42</v>
      </c>
      <c r="P77" s="1" t="s">
        <v>42</v>
      </c>
      <c r="Q77" s="1" t="s">
        <v>42</v>
      </c>
      <c r="R77" s="1" t="s">
        <v>465</v>
      </c>
      <c r="S77" s="1" t="s">
        <v>466</v>
      </c>
      <c r="T77" s="1" t="s">
        <v>467</v>
      </c>
      <c r="U77" s="1" t="s">
        <v>46</v>
      </c>
      <c r="V77" s="1" t="s">
        <v>42</v>
      </c>
      <c r="W77">
        <v>1</v>
      </c>
      <c r="X77">
        <v>1</v>
      </c>
      <c r="Y77" s="1" t="s">
        <v>40</v>
      </c>
      <c r="Z77">
        <v>0.58699999999999997</v>
      </c>
      <c r="AA77">
        <v>0.63700000000000001</v>
      </c>
      <c r="AB77">
        <v>0.15</v>
      </c>
      <c r="AC77">
        <v>0.1</v>
      </c>
      <c r="AD77">
        <v>7.0000000000000007E-2</v>
      </c>
      <c r="AE77" s="5">
        <v>41455</v>
      </c>
      <c r="AF77" t="b">
        <v>0</v>
      </c>
      <c r="AG77" s="4" t="s">
        <v>47</v>
      </c>
      <c r="AH77" s="4" t="s">
        <v>48</v>
      </c>
      <c r="AI77" s="1" t="s">
        <v>343</v>
      </c>
      <c r="AJ77" s="1" t="s">
        <v>50</v>
      </c>
    </row>
    <row r="78" spans="1:36" x14ac:dyDescent="0.2">
      <c r="A78" s="1" t="s">
        <v>468</v>
      </c>
      <c r="B78" s="2" t="s">
        <v>374</v>
      </c>
      <c r="C78" s="4" t="s">
        <v>38</v>
      </c>
      <c r="D78" s="3">
        <v>2</v>
      </c>
      <c r="E78" s="4" t="s">
        <v>40</v>
      </c>
      <c r="F78" s="4" t="s">
        <v>40</v>
      </c>
      <c r="G78" s="3">
        <v>1</v>
      </c>
      <c r="H78" s="3">
        <v>1</v>
      </c>
      <c r="I78" s="3">
        <v>1</v>
      </c>
      <c r="J78" s="4" t="s">
        <v>469</v>
      </c>
      <c r="K78" s="3">
        <v>85177900</v>
      </c>
      <c r="L78" s="5">
        <v>45383</v>
      </c>
      <c r="M78" s="5">
        <v>45657</v>
      </c>
      <c r="N78" s="1" t="s">
        <v>42</v>
      </c>
      <c r="O78" s="4" t="s">
        <v>42</v>
      </c>
      <c r="P78" s="1" t="s">
        <v>42</v>
      </c>
      <c r="Q78" s="1" t="s">
        <v>42</v>
      </c>
      <c r="R78" s="1" t="s">
        <v>470</v>
      </c>
      <c r="S78" s="1" t="s">
        <v>471</v>
      </c>
      <c r="T78" s="1" t="s">
        <v>472</v>
      </c>
      <c r="U78" s="1" t="s">
        <v>46</v>
      </c>
      <c r="V78" s="1" t="s">
        <v>42</v>
      </c>
      <c r="W78">
        <v>1</v>
      </c>
      <c r="X78">
        <v>1</v>
      </c>
      <c r="Y78" s="1" t="s">
        <v>40</v>
      </c>
      <c r="Z78">
        <v>0.53900000000000003</v>
      </c>
      <c r="AA78">
        <v>0.58899999999999997</v>
      </c>
      <c r="AB78">
        <v>0.15</v>
      </c>
      <c r="AC78">
        <v>0.1</v>
      </c>
      <c r="AD78">
        <v>7.0000000000000007E-2</v>
      </c>
      <c r="AE78" s="5">
        <v>41455</v>
      </c>
      <c r="AF78" t="b">
        <v>0</v>
      </c>
      <c r="AG78" s="4" t="s">
        <v>47</v>
      </c>
      <c r="AH78" s="4" t="s">
        <v>48</v>
      </c>
      <c r="AI78" s="1" t="s">
        <v>343</v>
      </c>
      <c r="AJ78" s="1" t="s">
        <v>50</v>
      </c>
    </row>
    <row r="79" spans="1:36" x14ac:dyDescent="0.2">
      <c r="A79" s="1" t="s">
        <v>473</v>
      </c>
      <c r="B79" s="2" t="s">
        <v>380</v>
      </c>
      <c r="C79" s="4" t="s">
        <v>38</v>
      </c>
      <c r="D79" s="3">
        <v>2</v>
      </c>
      <c r="E79" s="4" t="s">
        <v>40</v>
      </c>
      <c r="F79" s="4" t="s">
        <v>40</v>
      </c>
      <c r="G79" s="3">
        <v>1</v>
      </c>
      <c r="H79" s="3">
        <v>1</v>
      </c>
      <c r="I79" s="3">
        <v>1</v>
      </c>
      <c r="J79" s="4" t="s">
        <v>474</v>
      </c>
      <c r="K79" s="3">
        <v>85177900</v>
      </c>
      <c r="L79" s="5">
        <v>45383</v>
      </c>
      <c r="M79" s="5">
        <v>45657</v>
      </c>
      <c r="N79" s="1" t="s">
        <v>42</v>
      </c>
      <c r="O79" s="4" t="s">
        <v>42</v>
      </c>
      <c r="P79" s="1" t="s">
        <v>42</v>
      </c>
      <c r="Q79" s="1" t="s">
        <v>42</v>
      </c>
      <c r="R79" s="1" t="s">
        <v>475</v>
      </c>
      <c r="S79" s="1" t="s">
        <v>476</v>
      </c>
      <c r="T79" s="1" t="s">
        <v>477</v>
      </c>
      <c r="U79" s="1" t="s">
        <v>46</v>
      </c>
      <c r="V79" s="1" t="s">
        <v>42</v>
      </c>
      <c r="W79">
        <v>1</v>
      </c>
      <c r="X79">
        <v>1</v>
      </c>
      <c r="Y79" s="1" t="s">
        <v>40</v>
      </c>
      <c r="Z79">
        <v>0.55100000000000005</v>
      </c>
      <c r="AA79">
        <v>0.60099999999999998</v>
      </c>
      <c r="AB79">
        <v>0.15</v>
      </c>
      <c r="AC79">
        <v>0.1</v>
      </c>
      <c r="AD79">
        <v>7.0000000000000007E-2</v>
      </c>
      <c r="AE79" s="5">
        <v>41455</v>
      </c>
      <c r="AF79" t="b">
        <v>0</v>
      </c>
      <c r="AG79" s="4" t="s">
        <v>47</v>
      </c>
      <c r="AH79" s="4" t="s">
        <v>48</v>
      </c>
      <c r="AI79" s="1" t="s">
        <v>343</v>
      </c>
      <c r="AJ79" s="1" t="s">
        <v>50</v>
      </c>
    </row>
    <row r="80" spans="1:36" x14ac:dyDescent="0.2">
      <c r="A80" s="1" t="s">
        <v>478</v>
      </c>
      <c r="B80" s="2" t="s">
        <v>386</v>
      </c>
      <c r="C80" s="4" t="s">
        <v>38</v>
      </c>
      <c r="D80" s="3">
        <v>2</v>
      </c>
      <c r="E80" s="4" t="s">
        <v>40</v>
      </c>
      <c r="F80" s="4" t="s">
        <v>40</v>
      </c>
      <c r="G80" s="3">
        <v>1</v>
      </c>
      <c r="H80" s="3">
        <v>1</v>
      </c>
      <c r="I80" s="3">
        <v>1</v>
      </c>
      <c r="J80" s="4" t="s">
        <v>479</v>
      </c>
      <c r="K80" s="3">
        <v>85177900</v>
      </c>
      <c r="L80" s="5">
        <v>45383</v>
      </c>
      <c r="M80" s="5">
        <v>45657</v>
      </c>
      <c r="N80" s="1" t="s">
        <v>42</v>
      </c>
      <c r="O80" s="4" t="s">
        <v>42</v>
      </c>
      <c r="P80" s="1" t="s">
        <v>42</v>
      </c>
      <c r="Q80" s="1" t="s">
        <v>42</v>
      </c>
      <c r="R80" s="1" t="s">
        <v>480</v>
      </c>
      <c r="S80" s="1" t="s">
        <v>481</v>
      </c>
      <c r="T80" s="1" t="s">
        <v>482</v>
      </c>
      <c r="U80" s="1" t="s">
        <v>46</v>
      </c>
      <c r="V80" s="1" t="s">
        <v>42</v>
      </c>
      <c r="W80">
        <v>1</v>
      </c>
      <c r="X80">
        <v>1</v>
      </c>
      <c r="Y80" s="1" t="s">
        <v>40</v>
      </c>
      <c r="Z80">
        <v>0.56299999999999994</v>
      </c>
      <c r="AA80">
        <v>0.61299999999999999</v>
      </c>
      <c r="AB80">
        <v>0.15</v>
      </c>
      <c r="AC80">
        <v>0.1</v>
      </c>
      <c r="AD80">
        <v>7.0000000000000007E-2</v>
      </c>
      <c r="AE80" s="5">
        <v>41455</v>
      </c>
      <c r="AF80" t="b">
        <v>0</v>
      </c>
      <c r="AG80" s="4" t="s">
        <v>47</v>
      </c>
      <c r="AH80" s="4" t="s">
        <v>48</v>
      </c>
      <c r="AI80" s="1" t="s">
        <v>343</v>
      </c>
      <c r="AJ80" s="1" t="s">
        <v>50</v>
      </c>
    </row>
    <row r="81" spans="1:36" x14ac:dyDescent="0.2">
      <c r="A81" s="1" t="s">
        <v>483</v>
      </c>
      <c r="B81" s="2" t="s">
        <v>427</v>
      </c>
      <c r="C81" s="4" t="s">
        <v>38</v>
      </c>
      <c r="D81" s="3">
        <v>2</v>
      </c>
      <c r="E81" s="4" t="s">
        <v>40</v>
      </c>
      <c r="F81" s="4" t="s">
        <v>40</v>
      </c>
      <c r="G81" s="3">
        <v>1</v>
      </c>
      <c r="H81" s="3">
        <v>1</v>
      </c>
      <c r="I81" s="3">
        <v>1</v>
      </c>
      <c r="J81" s="4" t="s">
        <v>484</v>
      </c>
      <c r="K81" s="3">
        <v>85177900</v>
      </c>
      <c r="L81" s="5">
        <v>45383</v>
      </c>
      <c r="M81" s="5">
        <v>45657</v>
      </c>
      <c r="N81" s="1" t="s">
        <v>42</v>
      </c>
      <c r="O81" s="4" t="s">
        <v>42</v>
      </c>
      <c r="P81" s="1" t="s">
        <v>42</v>
      </c>
      <c r="Q81" s="1" t="s">
        <v>42</v>
      </c>
      <c r="R81" s="1" t="s">
        <v>485</v>
      </c>
      <c r="S81" s="1" t="s">
        <v>486</v>
      </c>
      <c r="T81" s="1" t="s">
        <v>487</v>
      </c>
      <c r="U81" s="1" t="s">
        <v>46</v>
      </c>
      <c r="V81" s="1" t="s">
        <v>42</v>
      </c>
      <c r="W81">
        <v>1</v>
      </c>
      <c r="X81">
        <v>1</v>
      </c>
      <c r="Y81" s="1" t="s">
        <v>40</v>
      </c>
      <c r="Z81">
        <v>0.57499999999999996</v>
      </c>
      <c r="AA81">
        <v>0.625</v>
      </c>
      <c r="AB81">
        <v>0.15</v>
      </c>
      <c r="AC81">
        <v>0.1</v>
      </c>
      <c r="AD81">
        <v>7.0000000000000007E-2</v>
      </c>
      <c r="AE81" s="5">
        <v>41455</v>
      </c>
      <c r="AF81" t="b">
        <v>0</v>
      </c>
      <c r="AG81" s="4" t="s">
        <v>47</v>
      </c>
      <c r="AH81" s="4" t="s">
        <v>48</v>
      </c>
      <c r="AI81" s="1" t="s">
        <v>343</v>
      </c>
      <c r="AJ81" s="1" t="s">
        <v>50</v>
      </c>
    </row>
    <row r="82" spans="1:36" x14ac:dyDescent="0.2">
      <c r="A82" s="1" t="s">
        <v>488</v>
      </c>
      <c r="B82" s="2" t="s">
        <v>463</v>
      </c>
      <c r="C82" s="4" t="s">
        <v>38</v>
      </c>
      <c r="D82" s="3">
        <v>2</v>
      </c>
      <c r="E82" s="4" t="s">
        <v>40</v>
      </c>
      <c r="F82" s="4" t="s">
        <v>40</v>
      </c>
      <c r="G82" s="3">
        <v>1</v>
      </c>
      <c r="H82" s="3">
        <v>1</v>
      </c>
      <c r="I82" s="3">
        <v>1</v>
      </c>
      <c r="J82" s="4" t="s">
        <v>489</v>
      </c>
      <c r="K82" s="3">
        <v>85177900</v>
      </c>
      <c r="L82" s="5">
        <v>45383</v>
      </c>
      <c r="M82" s="5">
        <v>45657</v>
      </c>
      <c r="N82" s="1" t="s">
        <v>42</v>
      </c>
      <c r="O82" s="4" t="s">
        <v>42</v>
      </c>
      <c r="P82" s="1" t="s">
        <v>42</v>
      </c>
      <c r="Q82" s="1" t="s">
        <v>42</v>
      </c>
      <c r="R82" s="1" t="s">
        <v>490</v>
      </c>
      <c r="S82" s="1" t="s">
        <v>491</v>
      </c>
      <c r="T82" s="1" t="s">
        <v>492</v>
      </c>
      <c r="U82" s="1" t="s">
        <v>46</v>
      </c>
      <c r="V82" s="1" t="s">
        <v>42</v>
      </c>
      <c r="W82">
        <v>1</v>
      </c>
      <c r="X82">
        <v>1</v>
      </c>
      <c r="Y82" s="1" t="s">
        <v>40</v>
      </c>
      <c r="Z82">
        <v>0.58699999999999997</v>
      </c>
      <c r="AA82">
        <v>0.63700000000000001</v>
      </c>
      <c r="AB82">
        <v>0.15</v>
      </c>
      <c r="AC82">
        <v>0.1</v>
      </c>
      <c r="AD82">
        <v>7.0000000000000007E-2</v>
      </c>
      <c r="AE82" s="5">
        <v>41455</v>
      </c>
      <c r="AF82" t="b">
        <v>0</v>
      </c>
      <c r="AG82" s="4" t="s">
        <v>47</v>
      </c>
      <c r="AH82" s="4" t="s">
        <v>48</v>
      </c>
      <c r="AI82" s="1" t="s">
        <v>343</v>
      </c>
      <c r="AJ82" s="1" t="s">
        <v>50</v>
      </c>
    </row>
    <row r="83" spans="1:36" x14ac:dyDescent="0.2">
      <c r="A83" s="1" t="s">
        <v>493</v>
      </c>
      <c r="B83" s="2" t="s">
        <v>494</v>
      </c>
      <c r="C83" s="4" t="s">
        <v>38</v>
      </c>
      <c r="D83" s="3">
        <v>2</v>
      </c>
      <c r="E83" s="4" t="s">
        <v>40</v>
      </c>
      <c r="F83" s="4" t="s">
        <v>40</v>
      </c>
      <c r="G83" s="3">
        <v>1</v>
      </c>
      <c r="H83" s="3">
        <v>1</v>
      </c>
      <c r="I83" s="3">
        <v>1</v>
      </c>
      <c r="J83" s="4" t="s">
        <v>495</v>
      </c>
      <c r="K83" s="3">
        <v>85177900</v>
      </c>
      <c r="L83" s="5">
        <v>45383</v>
      </c>
      <c r="M83" s="5">
        <v>45657</v>
      </c>
      <c r="N83" s="1" t="s">
        <v>42</v>
      </c>
      <c r="O83" s="4" t="s">
        <v>42</v>
      </c>
      <c r="P83" s="1" t="s">
        <v>42</v>
      </c>
      <c r="Q83" s="1" t="s">
        <v>42</v>
      </c>
      <c r="R83" s="1" t="s">
        <v>496</v>
      </c>
      <c r="S83" s="1" t="s">
        <v>497</v>
      </c>
      <c r="T83" s="1" t="s">
        <v>498</v>
      </c>
      <c r="U83" s="1" t="s">
        <v>46</v>
      </c>
      <c r="V83" s="1" t="s">
        <v>42</v>
      </c>
      <c r="W83">
        <v>1</v>
      </c>
      <c r="X83">
        <v>1</v>
      </c>
      <c r="Y83" s="1" t="s">
        <v>40</v>
      </c>
      <c r="Z83">
        <v>0.58699999999999997</v>
      </c>
      <c r="AA83">
        <v>0.63700000000000001</v>
      </c>
      <c r="AB83">
        <v>0.15</v>
      </c>
      <c r="AC83">
        <v>0.1</v>
      </c>
      <c r="AD83">
        <v>7.0000000000000007E-2</v>
      </c>
      <c r="AE83" s="5">
        <v>41455</v>
      </c>
      <c r="AF83" t="b">
        <v>0</v>
      </c>
      <c r="AG83" s="4" t="s">
        <v>47</v>
      </c>
      <c r="AH83" s="4" t="s">
        <v>48</v>
      </c>
      <c r="AI83" s="1" t="s">
        <v>343</v>
      </c>
      <c r="AJ83" s="1" t="s">
        <v>50</v>
      </c>
    </row>
    <row r="84" spans="1:36" x14ac:dyDescent="0.2">
      <c r="A84" s="1" t="s">
        <v>499</v>
      </c>
      <c r="B84" s="2" t="s">
        <v>386</v>
      </c>
      <c r="C84" s="4" t="s">
        <v>38</v>
      </c>
      <c r="D84" s="3">
        <v>2</v>
      </c>
      <c r="E84" s="4" t="s">
        <v>40</v>
      </c>
      <c r="F84" s="4" t="s">
        <v>40</v>
      </c>
      <c r="G84" s="3">
        <v>1</v>
      </c>
      <c r="H84" s="3">
        <v>1</v>
      </c>
      <c r="I84" s="3">
        <v>1</v>
      </c>
      <c r="J84" s="4" t="s">
        <v>500</v>
      </c>
      <c r="K84" s="3">
        <v>85177900</v>
      </c>
      <c r="L84" s="5">
        <v>45383</v>
      </c>
      <c r="M84" s="5">
        <v>45657</v>
      </c>
      <c r="N84" s="1" t="s">
        <v>42</v>
      </c>
      <c r="O84" s="4" t="s">
        <v>42</v>
      </c>
      <c r="P84" s="1" t="s">
        <v>42</v>
      </c>
      <c r="Q84" s="1" t="s">
        <v>42</v>
      </c>
      <c r="R84" s="1" t="s">
        <v>501</v>
      </c>
      <c r="S84" s="1" t="s">
        <v>502</v>
      </c>
      <c r="T84" s="1" t="s">
        <v>503</v>
      </c>
      <c r="U84" s="1" t="s">
        <v>46</v>
      </c>
      <c r="V84" s="1" t="s">
        <v>42</v>
      </c>
      <c r="W84">
        <v>1</v>
      </c>
      <c r="X84">
        <v>1</v>
      </c>
      <c r="Y84" s="1" t="s">
        <v>40</v>
      </c>
      <c r="Z84">
        <v>0.56299999999999994</v>
      </c>
      <c r="AA84">
        <v>0.61299999999999999</v>
      </c>
      <c r="AB84">
        <v>0.15</v>
      </c>
      <c r="AC84">
        <v>0.1</v>
      </c>
      <c r="AD84">
        <v>7.0000000000000007E-2</v>
      </c>
      <c r="AE84" s="5">
        <v>41455</v>
      </c>
      <c r="AF84" t="b">
        <v>0</v>
      </c>
      <c r="AG84" s="4" t="s">
        <v>47</v>
      </c>
      <c r="AH84" s="4" t="s">
        <v>48</v>
      </c>
      <c r="AI84" s="1" t="s">
        <v>343</v>
      </c>
      <c r="AJ84" s="1" t="s">
        <v>50</v>
      </c>
    </row>
    <row r="85" spans="1:36" x14ac:dyDescent="0.2">
      <c r="A85" s="1" t="s">
        <v>504</v>
      </c>
      <c r="B85" s="2" t="s">
        <v>427</v>
      </c>
      <c r="C85" s="4" t="s">
        <v>38</v>
      </c>
      <c r="D85" s="3">
        <v>2</v>
      </c>
      <c r="E85" s="4" t="s">
        <v>40</v>
      </c>
      <c r="F85" s="4" t="s">
        <v>40</v>
      </c>
      <c r="G85" s="3">
        <v>1</v>
      </c>
      <c r="H85" s="3">
        <v>1</v>
      </c>
      <c r="I85" s="3">
        <v>1</v>
      </c>
      <c r="J85" s="4" t="s">
        <v>505</v>
      </c>
      <c r="K85" s="3">
        <v>85177900</v>
      </c>
      <c r="L85" s="5">
        <v>45383</v>
      </c>
      <c r="M85" s="5">
        <v>45657</v>
      </c>
      <c r="N85" s="1" t="s">
        <v>42</v>
      </c>
      <c r="O85" s="4" t="s">
        <v>42</v>
      </c>
      <c r="P85" s="1" t="s">
        <v>42</v>
      </c>
      <c r="Q85" s="1" t="s">
        <v>42</v>
      </c>
      <c r="R85" s="1" t="s">
        <v>506</v>
      </c>
      <c r="S85" s="1" t="s">
        <v>507</v>
      </c>
      <c r="T85" s="1" t="s">
        <v>508</v>
      </c>
      <c r="U85" s="1" t="s">
        <v>46</v>
      </c>
      <c r="V85" s="1" t="s">
        <v>42</v>
      </c>
      <c r="W85">
        <v>1</v>
      </c>
      <c r="X85">
        <v>1</v>
      </c>
      <c r="Y85" s="1" t="s">
        <v>40</v>
      </c>
      <c r="Z85">
        <v>0.57499999999999996</v>
      </c>
      <c r="AA85">
        <v>0.625</v>
      </c>
      <c r="AB85">
        <v>0.15</v>
      </c>
      <c r="AC85">
        <v>0.1</v>
      </c>
      <c r="AD85">
        <v>7.0000000000000007E-2</v>
      </c>
      <c r="AE85" s="5">
        <v>41455</v>
      </c>
      <c r="AF85" t="b">
        <v>0</v>
      </c>
      <c r="AG85" s="4" t="s">
        <v>47</v>
      </c>
      <c r="AH85" s="4" t="s">
        <v>48</v>
      </c>
      <c r="AI85" s="1" t="s">
        <v>343</v>
      </c>
      <c r="AJ85" s="1" t="s">
        <v>50</v>
      </c>
    </row>
    <row r="86" spans="1:36" x14ac:dyDescent="0.2">
      <c r="A86" s="1" t="s">
        <v>509</v>
      </c>
      <c r="B86" s="2" t="s">
        <v>463</v>
      </c>
      <c r="C86" s="4" t="s">
        <v>38</v>
      </c>
      <c r="D86" s="3">
        <v>2</v>
      </c>
      <c r="E86" s="4" t="s">
        <v>40</v>
      </c>
      <c r="F86" s="4" t="s">
        <v>40</v>
      </c>
      <c r="G86" s="3">
        <v>1</v>
      </c>
      <c r="H86" s="3">
        <v>1</v>
      </c>
      <c r="I86" s="3">
        <v>1</v>
      </c>
      <c r="J86" s="4" t="s">
        <v>510</v>
      </c>
      <c r="K86" s="3">
        <v>85177900</v>
      </c>
      <c r="L86" s="5">
        <v>45383</v>
      </c>
      <c r="M86" s="5">
        <v>45657</v>
      </c>
      <c r="N86" s="1" t="s">
        <v>42</v>
      </c>
      <c r="O86" s="4" t="s">
        <v>42</v>
      </c>
      <c r="P86" s="1" t="s">
        <v>42</v>
      </c>
      <c r="Q86" s="1" t="s">
        <v>42</v>
      </c>
      <c r="R86" s="1" t="s">
        <v>511</v>
      </c>
      <c r="S86" s="1" t="s">
        <v>512</v>
      </c>
      <c r="T86" s="1" t="s">
        <v>513</v>
      </c>
      <c r="U86" s="1" t="s">
        <v>46</v>
      </c>
      <c r="V86" s="1" t="s">
        <v>42</v>
      </c>
      <c r="W86">
        <v>1</v>
      </c>
      <c r="X86">
        <v>1</v>
      </c>
      <c r="Y86" s="1" t="s">
        <v>40</v>
      </c>
      <c r="Z86">
        <v>0.58699999999999997</v>
      </c>
      <c r="AA86">
        <v>0.63700000000000001</v>
      </c>
      <c r="AB86">
        <v>0.15</v>
      </c>
      <c r="AC86">
        <v>0.1</v>
      </c>
      <c r="AD86">
        <v>7.0000000000000007E-2</v>
      </c>
      <c r="AE86" s="5">
        <v>41455</v>
      </c>
      <c r="AF86" t="b">
        <v>0</v>
      </c>
      <c r="AG86" s="4" t="s">
        <v>47</v>
      </c>
      <c r="AH86" s="4" t="s">
        <v>48</v>
      </c>
      <c r="AI86" s="1" t="s">
        <v>343</v>
      </c>
      <c r="AJ86" s="1" t="s">
        <v>50</v>
      </c>
    </row>
    <row r="87" spans="1:36" x14ac:dyDescent="0.2">
      <c r="A87" s="1" t="s">
        <v>514</v>
      </c>
      <c r="B87" s="2" t="s">
        <v>494</v>
      </c>
      <c r="C87" s="4" t="s">
        <v>38</v>
      </c>
      <c r="D87" s="3">
        <v>2</v>
      </c>
      <c r="E87" s="4" t="s">
        <v>40</v>
      </c>
      <c r="F87" s="4" t="s">
        <v>40</v>
      </c>
      <c r="G87" s="3">
        <v>1</v>
      </c>
      <c r="H87" s="3">
        <v>1</v>
      </c>
      <c r="I87" s="3">
        <v>1</v>
      </c>
      <c r="J87" s="4" t="s">
        <v>515</v>
      </c>
      <c r="K87" s="3">
        <v>85177900</v>
      </c>
      <c r="L87" s="5">
        <v>45383</v>
      </c>
      <c r="M87" s="5">
        <v>45657</v>
      </c>
      <c r="N87" s="1" t="s">
        <v>42</v>
      </c>
      <c r="O87" s="4" t="s">
        <v>42</v>
      </c>
      <c r="P87" s="1" t="s">
        <v>42</v>
      </c>
      <c r="Q87" s="1" t="s">
        <v>42</v>
      </c>
      <c r="R87" s="1" t="s">
        <v>516</v>
      </c>
      <c r="S87" s="1" t="s">
        <v>517</v>
      </c>
      <c r="T87" s="1" t="s">
        <v>518</v>
      </c>
      <c r="U87" s="1" t="s">
        <v>46</v>
      </c>
      <c r="V87" s="1" t="s">
        <v>42</v>
      </c>
      <c r="W87">
        <v>1</v>
      </c>
      <c r="X87">
        <v>1</v>
      </c>
      <c r="Y87" s="1" t="s">
        <v>40</v>
      </c>
      <c r="Z87">
        <v>0.59899999999999998</v>
      </c>
      <c r="AA87">
        <v>0.64900000000000002</v>
      </c>
      <c r="AB87">
        <v>0.15</v>
      </c>
      <c r="AC87">
        <v>0.1</v>
      </c>
      <c r="AD87">
        <v>7.0000000000000007E-2</v>
      </c>
      <c r="AE87" s="5">
        <v>41455</v>
      </c>
      <c r="AF87" t="b">
        <v>0</v>
      </c>
      <c r="AG87" s="4" t="s">
        <v>47</v>
      </c>
      <c r="AH87" s="4" t="s">
        <v>48</v>
      </c>
      <c r="AI87" s="1" t="s">
        <v>343</v>
      </c>
      <c r="AJ87" s="1" t="s">
        <v>50</v>
      </c>
    </row>
    <row r="88" spans="1:36" x14ac:dyDescent="0.2">
      <c r="A88" s="1" t="s">
        <v>519</v>
      </c>
      <c r="B88" s="2" t="s">
        <v>520</v>
      </c>
      <c r="C88" s="4" t="s">
        <v>38</v>
      </c>
      <c r="D88" s="3">
        <v>2</v>
      </c>
      <c r="E88" s="4" t="s">
        <v>40</v>
      </c>
      <c r="F88" s="4" t="s">
        <v>40</v>
      </c>
      <c r="G88" s="3">
        <v>1</v>
      </c>
      <c r="H88" s="3">
        <v>1</v>
      </c>
      <c r="I88" s="3">
        <v>1</v>
      </c>
      <c r="J88" s="4" t="s">
        <v>521</v>
      </c>
      <c r="K88" s="3">
        <v>85177900</v>
      </c>
      <c r="L88" s="5">
        <v>45383</v>
      </c>
      <c r="M88" s="5">
        <v>45657</v>
      </c>
      <c r="N88" s="1" t="s">
        <v>42</v>
      </c>
      <c r="O88" s="4" t="s">
        <v>42</v>
      </c>
      <c r="P88" s="1" t="s">
        <v>42</v>
      </c>
      <c r="Q88" s="1" t="s">
        <v>42</v>
      </c>
      <c r="R88" s="1" t="s">
        <v>522</v>
      </c>
      <c r="S88" s="1" t="s">
        <v>523</v>
      </c>
      <c r="T88" s="1" t="s">
        <v>524</v>
      </c>
      <c r="U88" s="1" t="s">
        <v>46</v>
      </c>
      <c r="V88" s="1" t="s">
        <v>42</v>
      </c>
      <c r="W88">
        <v>1</v>
      </c>
      <c r="X88">
        <v>1</v>
      </c>
      <c r="Y88" s="1" t="s">
        <v>40</v>
      </c>
      <c r="Z88">
        <v>0.61099999999999999</v>
      </c>
      <c r="AA88">
        <v>0.66100000000000003</v>
      </c>
      <c r="AB88">
        <v>0.15</v>
      </c>
      <c r="AC88">
        <v>0.1</v>
      </c>
      <c r="AD88">
        <v>7.0000000000000007E-2</v>
      </c>
      <c r="AE88" s="5">
        <v>41455</v>
      </c>
      <c r="AF88" t="b">
        <v>0</v>
      </c>
      <c r="AG88" s="4" t="s">
        <v>47</v>
      </c>
      <c r="AH88" s="4" t="s">
        <v>48</v>
      </c>
      <c r="AI88" s="1" t="s">
        <v>343</v>
      </c>
      <c r="AJ88" s="1" t="s">
        <v>50</v>
      </c>
    </row>
    <row r="89" spans="1:36" x14ac:dyDescent="0.2">
      <c r="A89" s="1" t="s">
        <v>525</v>
      </c>
      <c r="B89" s="2" t="s">
        <v>463</v>
      </c>
      <c r="C89" s="4" t="s">
        <v>38</v>
      </c>
      <c r="D89" s="3">
        <v>2</v>
      </c>
      <c r="E89" s="4" t="s">
        <v>40</v>
      </c>
      <c r="F89" s="4" t="s">
        <v>40</v>
      </c>
      <c r="G89" s="3">
        <v>1</v>
      </c>
      <c r="H89" s="3">
        <v>1</v>
      </c>
      <c r="I89" s="3">
        <v>1</v>
      </c>
      <c r="J89" s="4" t="s">
        <v>526</v>
      </c>
      <c r="K89" s="3">
        <v>85177900</v>
      </c>
      <c r="L89" s="5">
        <v>45383</v>
      </c>
      <c r="M89" s="5">
        <v>45657</v>
      </c>
      <c r="N89" s="1" t="s">
        <v>42</v>
      </c>
      <c r="O89" s="4" t="s">
        <v>42</v>
      </c>
      <c r="P89" s="1" t="s">
        <v>42</v>
      </c>
      <c r="Q89" s="1" t="s">
        <v>42</v>
      </c>
      <c r="R89" s="1" t="s">
        <v>527</v>
      </c>
      <c r="S89" s="1" t="s">
        <v>528</v>
      </c>
      <c r="T89" s="1" t="s">
        <v>529</v>
      </c>
      <c r="U89" s="1" t="s">
        <v>46</v>
      </c>
      <c r="V89" s="1" t="s">
        <v>42</v>
      </c>
      <c r="W89">
        <v>1</v>
      </c>
      <c r="X89">
        <v>1</v>
      </c>
      <c r="Y89" s="1" t="s">
        <v>40</v>
      </c>
      <c r="Z89">
        <v>0.58699999999999997</v>
      </c>
      <c r="AA89">
        <v>0.63700000000000001</v>
      </c>
      <c r="AB89">
        <v>0.15</v>
      </c>
      <c r="AC89">
        <v>0.1</v>
      </c>
      <c r="AD89">
        <v>7.0000000000000007E-2</v>
      </c>
      <c r="AE89" s="5">
        <v>41455</v>
      </c>
      <c r="AF89" t="b">
        <v>0</v>
      </c>
      <c r="AG89" s="4" t="s">
        <v>47</v>
      </c>
      <c r="AH89" s="4" t="s">
        <v>48</v>
      </c>
      <c r="AI89" s="1" t="s">
        <v>343</v>
      </c>
      <c r="AJ89" s="1" t="s">
        <v>50</v>
      </c>
    </row>
    <row r="90" spans="1:36" x14ac:dyDescent="0.2">
      <c r="A90" s="1" t="s">
        <v>530</v>
      </c>
      <c r="B90" s="2" t="s">
        <v>494</v>
      </c>
      <c r="C90" s="4" t="s">
        <v>38</v>
      </c>
      <c r="D90" s="3">
        <v>2</v>
      </c>
      <c r="E90" s="4" t="s">
        <v>40</v>
      </c>
      <c r="F90" s="4" t="s">
        <v>40</v>
      </c>
      <c r="G90" s="3">
        <v>1</v>
      </c>
      <c r="H90" s="3">
        <v>1</v>
      </c>
      <c r="I90" s="3">
        <v>1</v>
      </c>
      <c r="J90" s="4" t="s">
        <v>531</v>
      </c>
      <c r="K90" s="3">
        <v>85177900</v>
      </c>
      <c r="L90" s="5">
        <v>45383</v>
      </c>
      <c r="M90" s="5">
        <v>45657</v>
      </c>
      <c r="N90" s="1" t="s">
        <v>42</v>
      </c>
      <c r="O90" s="4" t="s">
        <v>42</v>
      </c>
      <c r="P90" s="1" t="s">
        <v>42</v>
      </c>
      <c r="Q90" s="1" t="s">
        <v>42</v>
      </c>
      <c r="R90" s="1" t="s">
        <v>532</v>
      </c>
      <c r="S90" s="1" t="s">
        <v>533</v>
      </c>
      <c r="T90" s="1" t="s">
        <v>534</v>
      </c>
      <c r="U90" s="1" t="s">
        <v>46</v>
      </c>
      <c r="V90" s="1" t="s">
        <v>42</v>
      </c>
      <c r="W90">
        <v>1</v>
      </c>
      <c r="X90">
        <v>1</v>
      </c>
      <c r="Y90" s="1" t="s">
        <v>40</v>
      </c>
      <c r="Z90">
        <v>0.59899999999999998</v>
      </c>
      <c r="AA90">
        <v>0.64900000000000002</v>
      </c>
      <c r="AB90">
        <v>0.15</v>
      </c>
      <c r="AC90">
        <v>0.1</v>
      </c>
      <c r="AD90">
        <v>7.0000000000000007E-2</v>
      </c>
      <c r="AE90" s="5">
        <v>41455</v>
      </c>
      <c r="AF90" t="b">
        <v>0</v>
      </c>
      <c r="AG90" s="4" t="s">
        <v>47</v>
      </c>
      <c r="AH90" s="4" t="s">
        <v>48</v>
      </c>
      <c r="AI90" s="1" t="s">
        <v>343</v>
      </c>
      <c r="AJ90" s="1" t="s">
        <v>50</v>
      </c>
    </row>
    <row r="91" spans="1:36" x14ac:dyDescent="0.2">
      <c r="A91" s="1" t="s">
        <v>535</v>
      </c>
      <c r="B91" s="2" t="s">
        <v>520</v>
      </c>
      <c r="C91" s="4" t="s">
        <v>38</v>
      </c>
      <c r="D91" s="3">
        <v>2</v>
      </c>
      <c r="E91" s="4" t="s">
        <v>40</v>
      </c>
      <c r="F91" s="4" t="s">
        <v>40</v>
      </c>
      <c r="G91" s="3">
        <v>1</v>
      </c>
      <c r="H91" s="3">
        <v>1</v>
      </c>
      <c r="I91" s="3">
        <v>1</v>
      </c>
      <c r="J91" s="4" t="s">
        <v>536</v>
      </c>
      <c r="K91" s="3">
        <v>85177900</v>
      </c>
      <c r="L91" s="5">
        <v>45383</v>
      </c>
      <c r="M91" s="5">
        <v>45657</v>
      </c>
      <c r="N91" s="1" t="s">
        <v>42</v>
      </c>
      <c r="O91" s="4" t="s">
        <v>42</v>
      </c>
      <c r="P91" s="1" t="s">
        <v>42</v>
      </c>
      <c r="Q91" s="1" t="s">
        <v>42</v>
      </c>
      <c r="R91" s="1" t="s">
        <v>537</v>
      </c>
      <c r="S91" s="1" t="s">
        <v>538</v>
      </c>
      <c r="T91" s="1" t="s">
        <v>539</v>
      </c>
      <c r="U91" s="1" t="s">
        <v>46</v>
      </c>
      <c r="V91" s="1" t="s">
        <v>42</v>
      </c>
      <c r="W91">
        <v>1</v>
      </c>
      <c r="X91">
        <v>1</v>
      </c>
      <c r="Y91" s="1" t="s">
        <v>40</v>
      </c>
      <c r="Z91">
        <v>0.61099999999999999</v>
      </c>
      <c r="AA91">
        <v>0.66100000000000003</v>
      </c>
      <c r="AB91">
        <v>0.15</v>
      </c>
      <c r="AC91">
        <v>0.1</v>
      </c>
      <c r="AD91">
        <v>7.0000000000000007E-2</v>
      </c>
      <c r="AE91" s="5">
        <v>41455</v>
      </c>
      <c r="AF91" t="b">
        <v>0</v>
      </c>
      <c r="AG91" s="4" t="s">
        <v>47</v>
      </c>
      <c r="AH91" s="4" t="s">
        <v>48</v>
      </c>
      <c r="AI91" s="1" t="s">
        <v>343</v>
      </c>
      <c r="AJ91" s="1" t="s">
        <v>50</v>
      </c>
    </row>
    <row r="92" spans="1:36" x14ac:dyDescent="0.2">
      <c r="A92" s="1" t="s">
        <v>540</v>
      </c>
      <c r="B92" s="2" t="s">
        <v>541</v>
      </c>
      <c r="C92" s="4" t="s">
        <v>38</v>
      </c>
      <c r="D92" s="3">
        <v>2</v>
      </c>
      <c r="E92" s="4" t="s">
        <v>40</v>
      </c>
      <c r="F92" s="4" t="s">
        <v>40</v>
      </c>
      <c r="G92" s="3">
        <v>1</v>
      </c>
      <c r="H92" s="3">
        <v>1</v>
      </c>
      <c r="I92" s="3">
        <v>1</v>
      </c>
      <c r="J92" s="4" t="s">
        <v>542</v>
      </c>
      <c r="K92" s="3">
        <v>85177900</v>
      </c>
      <c r="L92" s="5">
        <v>45383</v>
      </c>
      <c r="M92" s="5">
        <v>45657</v>
      </c>
      <c r="N92" s="1" t="s">
        <v>42</v>
      </c>
      <c r="O92" s="4" t="s">
        <v>42</v>
      </c>
      <c r="P92" s="1" t="s">
        <v>42</v>
      </c>
      <c r="Q92" s="1" t="s">
        <v>42</v>
      </c>
      <c r="R92" s="1" t="s">
        <v>543</v>
      </c>
      <c r="S92" s="1" t="s">
        <v>544</v>
      </c>
      <c r="T92" s="1" t="s">
        <v>545</v>
      </c>
      <c r="U92" s="1" t="s">
        <v>46</v>
      </c>
      <c r="V92" s="1" t="s">
        <v>42</v>
      </c>
      <c r="W92">
        <v>1</v>
      </c>
      <c r="X92">
        <v>1</v>
      </c>
      <c r="Y92" s="1" t="s">
        <v>40</v>
      </c>
      <c r="Z92">
        <v>0.623</v>
      </c>
      <c r="AA92">
        <v>0.67300000000000004</v>
      </c>
      <c r="AB92">
        <v>0.15</v>
      </c>
      <c r="AC92">
        <v>0.1</v>
      </c>
      <c r="AD92">
        <v>7.0000000000000007E-2</v>
      </c>
      <c r="AE92" s="5">
        <v>41455</v>
      </c>
      <c r="AF92" t="b">
        <v>0</v>
      </c>
      <c r="AG92" s="4" t="s">
        <v>47</v>
      </c>
      <c r="AH92" s="4" t="s">
        <v>48</v>
      </c>
      <c r="AI92" s="1" t="s">
        <v>343</v>
      </c>
      <c r="AJ92" s="1" t="s">
        <v>50</v>
      </c>
    </row>
    <row r="93" spans="1:36" x14ac:dyDescent="0.2">
      <c r="A93" s="1" t="s">
        <v>546</v>
      </c>
      <c r="B93" s="2" t="s">
        <v>520</v>
      </c>
      <c r="C93" s="4" t="s">
        <v>38</v>
      </c>
      <c r="D93" s="3">
        <v>2</v>
      </c>
      <c r="E93" s="4" t="s">
        <v>40</v>
      </c>
      <c r="F93" s="4" t="s">
        <v>40</v>
      </c>
      <c r="G93" s="3">
        <v>1</v>
      </c>
      <c r="H93" s="3">
        <v>1</v>
      </c>
      <c r="I93" s="3">
        <v>1</v>
      </c>
      <c r="J93" s="4" t="s">
        <v>547</v>
      </c>
      <c r="K93" s="3">
        <v>85177900</v>
      </c>
      <c r="L93" s="5">
        <v>45383</v>
      </c>
      <c r="M93" s="5">
        <v>45657</v>
      </c>
      <c r="N93" s="1" t="s">
        <v>42</v>
      </c>
      <c r="O93" s="4" t="s">
        <v>42</v>
      </c>
      <c r="P93" s="1" t="s">
        <v>42</v>
      </c>
      <c r="Q93" s="1" t="s">
        <v>42</v>
      </c>
      <c r="R93" s="1" t="s">
        <v>548</v>
      </c>
      <c r="S93" s="1" t="s">
        <v>549</v>
      </c>
      <c r="T93" s="1" t="s">
        <v>550</v>
      </c>
      <c r="U93" s="1" t="s">
        <v>46</v>
      </c>
      <c r="V93" s="1" t="s">
        <v>42</v>
      </c>
      <c r="W93">
        <v>1</v>
      </c>
      <c r="X93">
        <v>1</v>
      </c>
      <c r="Y93" s="1" t="s">
        <v>40</v>
      </c>
      <c r="Z93">
        <v>0.61099999999999999</v>
      </c>
      <c r="AA93">
        <v>0.66100000000000003</v>
      </c>
      <c r="AB93">
        <v>0.15</v>
      </c>
      <c r="AC93">
        <v>0.1</v>
      </c>
      <c r="AD93">
        <v>7.0000000000000007E-2</v>
      </c>
      <c r="AE93" s="5">
        <v>41455</v>
      </c>
      <c r="AF93" t="b">
        <v>0</v>
      </c>
      <c r="AG93" s="4" t="s">
        <v>47</v>
      </c>
      <c r="AH93" s="4" t="s">
        <v>48</v>
      </c>
      <c r="AI93" s="1" t="s">
        <v>343</v>
      </c>
      <c r="AJ93" s="1" t="s">
        <v>50</v>
      </c>
    </row>
    <row r="94" spans="1:36" x14ac:dyDescent="0.2">
      <c r="A94" s="1" t="s">
        <v>551</v>
      </c>
      <c r="B94" s="2" t="s">
        <v>541</v>
      </c>
      <c r="C94" s="4" t="s">
        <v>38</v>
      </c>
      <c r="D94" s="3">
        <v>2</v>
      </c>
      <c r="E94" s="4" t="s">
        <v>40</v>
      </c>
      <c r="F94" s="4" t="s">
        <v>40</v>
      </c>
      <c r="G94" s="3">
        <v>1</v>
      </c>
      <c r="H94" s="3">
        <v>1</v>
      </c>
      <c r="I94" s="3">
        <v>1</v>
      </c>
      <c r="J94" s="4" t="s">
        <v>552</v>
      </c>
      <c r="K94" s="3">
        <v>85177900</v>
      </c>
      <c r="L94" s="5">
        <v>45383</v>
      </c>
      <c r="M94" s="5">
        <v>45657</v>
      </c>
      <c r="N94" s="1" t="s">
        <v>42</v>
      </c>
      <c r="O94" s="4" t="s">
        <v>42</v>
      </c>
      <c r="P94" s="1" t="s">
        <v>42</v>
      </c>
      <c r="Q94" s="1" t="s">
        <v>42</v>
      </c>
      <c r="R94" s="1" t="s">
        <v>553</v>
      </c>
      <c r="S94" s="1" t="s">
        <v>554</v>
      </c>
      <c r="T94" s="1" t="s">
        <v>555</v>
      </c>
      <c r="U94" s="1" t="s">
        <v>46</v>
      </c>
      <c r="V94" s="1" t="s">
        <v>42</v>
      </c>
      <c r="W94">
        <v>1</v>
      </c>
      <c r="X94">
        <v>1</v>
      </c>
      <c r="Y94" s="1" t="s">
        <v>40</v>
      </c>
      <c r="Z94">
        <v>0.623</v>
      </c>
      <c r="AA94">
        <v>0.67300000000000004</v>
      </c>
      <c r="AB94">
        <v>0.15</v>
      </c>
      <c r="AC94">
        <v>0.1</v>
      </c>
      <c r="AD94">
        <v>7.0000000000000007E-2</v>
      </c>
      <c r="AE94" s="5">
        <v>41455</v>
      </c>
      <c r="AF94" t="b">
        <v>0</v>
      </c>
      <c r="AG94" s="4" t="s">
        <v>47</v>
      </c>
      <c r="AH94" s="4" t="s">
        <v>48</v>
      </c>
      <c r="AI94" s="1" t="s">
        <v>343</v>
      </c>
      <c r="AJ94" s="1" t="s">
        <v>50</v>
      </c>
    </row>
    <row r="95" spans="1:36" x14ac:dyDescent="0.2">
      <c r="A95" s="1" t="s">
        <v>556</v>
      </c>
      <c r="B95" s="2" t="s">
        <v>557</v>
      </c>
      <c r="C95" s="4" t="s">
        <v>38</v>
      </c>
      <c r="D95" s="3">
        <v>2</v>
      </c>
      <c r="E95" s="4" t="s">
        <v>40</v>
      </c>
      <c r="F95" s="4" t="s">
        <v>40</v>
      </c>
      <c r="G95" s="3">
        <v>1</v>
      </c>
      <c r="H95" s="3">
        <v>1</v>
      </c>
      <c r="I95" s="3">
        <v>1</v>
      </c>
      <c r="J95" s="4" t="s">
        <v>558</v>
      </c>
      <c r="K95" s="3">
        <v>85177900</v>
      </c>
      <c r="L95" s="5">
        <v>45383</v>
      </c>
      <c r="M95" s="5">
        <v>45657</v>
      </c>
      <c r="N95" s="1" t="s">
        <v>42</v>
      </c>
      <c r="O95" s="4" t="s">
        <v>42</v>
      </c>
      <c r="P95" s="1" t="s">
        <v>42</v>
      </c>
      <c r="Q95" s="1" t="s">
        <v>42</v>
      </c>
      <c r="R95" s="1" t="s">
        <v>559</v>
      </c>
      <c r="S95" s="1" t="s">
        <v>560</v>
      </c>
      <c r="T95" s="1" t="s">
        <v>561</v>
      </c>
      <c r="U95" s="1" t="s">
        <v>46</v>
      </c>
      <c r="V95" s="1" t="s">
        <v>42</v>
      </c>
      <c r="W95">
        <v>1</v>
      </c>
      <c r="X95">
        <v>1</v>
      </c>
      <c r="Y95" s="1" t="s">
        <v>40</v>
      </c>
      <c r="Z95">
        <v>0.63500000000000001</v>
      </c>
      <c r="AA95">
        <v>0.68500000000000005</v>
      </c>
      <c r="AB95">
        <v>0.15</v>
      </c>
      <c r="AC95">
        <v>0.1</v>
      </c>
      <c r="AD95">
        <v>7.0000000000000007E-2</v>
      </c>
      <c r="AE95" s="5">
        <v>41455</v>
      </c>
      <c r="AF95" t="b">
        <v>0</v>
      </c>
      <c r="AG95" s="4" t="s">
        <v>47</v>
      </c>
      <c r="AH95" s="4" t="s">
        <v>48</v>
      </c>
      <c r="AI95" s="1" t="s">
        <v>343</v>
      </c>
      <c r="AJ95" s="1" t="s">
        <v>50</v>
      </c>
    </row>
    <row r="96" spans="1:36" x14ac:dyDescent="0.2">
      <c r="A96" s="1" t="s">
        <v>562</v>
      </c>
      <c r="B96" s="2" t="s">
        <v>557</v>
      </c>
      <c r="C96" s="4" t="s">
        <v>38</v>
      </c>
      <c r="D96" s="3">
        <v>2</v>
      </c>
      <c r="E96" s="4" t="s">
        <v>40</v>
      </c>
      <c r="F96" s="4" t="s">
        <v>40</v>
      </c>
      <c r="G96" s="3">
        <v>1</v>
      </c>
      <c r="H96" s="3">
        <v>1</v>
      </c>
      <c r="I96" s="3">
        <v>1</v>
      </c>
      <c r="J96" s="4" t="s">
        <v>563</v>
      </c>
      <c r="K96" s="3">
        <v>85177900</v>
      </c>
      <c r="L96" s="5">
        <v>45383</v>
      </c>
      <c r="M96" s="5">
        <v>45657</v>
      </c>
      <c r="N96" s="1" t="s">
        <v>42</v>
      </c>
      <c r="O96" s="4" t="s">
        <v>42</v>
      </c>
      <c r="P96" s="1" t="s">
        <v>42</v>
      </c>
      <c r="Q96" s="1" t="s">
        <v>42</v>
      </c>
      <c r="R96" s="1" t="s">
        <v>564</v>
      </c>
      <c r="S96" s="1" t="s">
        <v>565</v>
      </c>
      <c r="T96" s="1" t="s">
        <v>566</v>
      </c>
      <c r="U96" s="1" t="s">
        <v>46</v>
      </c>
      <c r="V96" s="1" t="s">
        <v>42</v>
      </c>
      <c r="W96">
        <v>1</v>
      </c>
      <c r="X96">
        <v>1</v>
      </c>
      <c r="Y96" s="1" t="s">
        <v>40</v>
      </c>
      <c r="Z96">
        <v>0.63500000000000001</v>
      </c>
      <c r="AA96">
        <v>0.68500000000000005</v>
      </c>
      <c r="AB96">
        <v>0.15</v>
      </c>
      <c r="AC96">
        <v>0.1</v>
      </c>
      <c r="AD96">
        <v>7.0000000000000007E-2</v>
      </c>
      <c r="AE96" s="5">
        <v>41455</v>
      </c>
      <c r="AF96" t="b">
        <v>0</v>
      </c>
      <c r="AG96" s="4" t="s">
        <v>47</v>
      </c>
      <c r="AH96" s="4" t="s">
        <v>48</v>
      </c>
      <c r="AI96" s="1" t="s">
        <v>343</v>
      </c>
      <c r="AJ96" s="1" t="s">
        <v>50</v>
      </c>
    </row>
    <row r="97" spans="1:36" x14ac:dyDescent="0.2">
      <c r="A97" s="1" t="s">
        <v>567</v>
      </c>
      <c r="B97" s="2" t="s">
        <v>568</v>
      </c>
      <c r="C97" s="4" t="s">
        <v>38</v>
      </c>
      <c r="D97" s="3">
        <v>2</v>
      </c>
      <c r="E97" s="4" t="s">
        <v>40</v>
      </c>
      <c r="F97" s="4" t="s">
        <v>40</v>
      </c>
      <c r="G97" s="3">
        <v>1</v>
      </c>
      <c r="H97" s="3">
        <v>1</v>
      </c>
      <c r="I97" s="3">
        <v>1</v>
      </c>
      <c r="J97" s="4" t="s">
        <v>569</v>
      </c>
      <c r="K97" s="3">
        <v>85177900</v>
      </c>
      <c r="L97" s="5">
        <v>45383</v>
      </c>
      <c r="M97" s="5">
        <v>45657</v>
      </c>
      <c r="N97" s="1" t="s">
        <v>42</v>
      </c>
      <c r="O97" s="4" t="s">
        <v>42</v>
      </c>
      <c r="P97" s="1" t="s">
        <v>42</v>
      </c>
      <c r="Q97" s="1" t="s">
        <v>42</v>
      </c>
      <c r="R97" s="1" t="s">
        <v>570</v>
      </c>
      <c r="S97" s="1" t="s">
        <v>571</v>
      </c>
      <c r="T97" s="1" t="s">
        <v>572</v>
      </c>
      <c r="U97" s="1" t="s">
        <v>46</v>
      </c>
      <c r="V97" s="1" t="s">
        <v>42</v>
      </c>
      <c r="W97">
        <v>1</v>
      </c>
      <c r="X97">
        <v>1</v>
      </c>
      <c r="Y97" s="1" t="s">
        <v>40</v>
      </c>
      <c r="Z97">
        <v>0.64700000000000002</v>
      </c>
      <c r="AA97">
        <v>0.69699999999999995</v>
      </c>
      <c r="AB97">
        <v>0.15</v>
      </c>
      <c r="AC97">
        <v>0.1</v>
      </c>
      <c r="AD97">
        <v>7.0000000000000007E-2</v>
      </c>
      <c r="AE97" s="5">
        <v>41455</v>
      </c>
      <c r="AF97" t="b">
        <v>0</v>
      </c>
      <c r="AG97" s="4" t="s">
        <v>47</v>
      </c>
      <c r="AH97" s="4" t="s">
        <v>48</v>
      </c>
      <c r="AI97" s="1" t="s">
        <v>343</v>
      </c>
      <c r="AJ97" s="1" t="s">
        <v>50</v>
      </c>
    </row>
    <row r="98" spans="1:36" x14ac:dyDescent="0.2">
      <c r="A98" s="1" t="s">
        <v>573</v>
      </c>
      <c r="B98" s="2" t="s">
        <v>574</v>
      </c>
      <c r="C98" s="4" t="s">
        <v>38</v>
      </c>
      <c r="D98" s="3">
        <v>2</v>
      </c>
      <c r="E98" s="4" t="s">
        <v>40</v>
      </c>
      <c r="F98" s="4" t="s">
        <v>40</v>
      </c>
      <c r="G98" s="3">
        <v>1</v>
      </c>
      <c r="H98" s="3">
        <v>1</v>
      </c>
      <c r="I98" s="3">
        <v>1</v>
      </c>
      <c r="J98" s="4" t="s">
        <v>575</v>
      </c>
      <c r="K98" s="3">
        <v>85177900</v>
      </c>
      <c r="L98" s="5">
        <v>45383</v>
      </c>
      <c r="M98" s="5">
        <v>45657</v>
      </c>
      <c r="N98" s="1" t="s">
        <v>42</v>
      </c>
      <c r="O98" s="4" t="s">
        <v>42</v>
      </c>
      <c r="P98" s="1" t="s">
        <v>42</v>
      </c>
      <c r="Q98" s="1" t="s">
        <v>42</v>
      </c>
      <c r="R98" s="1" t="s">
        <v>576</v>
      </c>
      <c r="S98" s="1" t="s">
        <v>577</v>
      </c>
      <c r="T98" s="1" t="s">
        <v>578</v>
      </c>
      <c r="U98" s="1" t="s">
        <v>46</v>
      </c>
      <c r="V98" s="1" t="s">
        <v>42</v>
      </c>
      <c r="W98">
        <v>1</v>
      </c>
      <c r="X98">
        <v>1</v>
      </c>
      <c r="Y98" s="1" t="s">
        <v>40</v>
      </c>
      <c r="Z98">
        <v>0.65900000000000003</v>
      </c>
      <c r="AA98">
        <v>0.70899999999999996</v>
      </c>
      <c r="AB98">
        <v>0.15</v>
      </c>
      <c r="AC98">
        <v>0.1</v>
      </c>
      <c r="AD98">
        <v>7.0000000000000007E-2</v>
      </c>
      <c r="AE98" s="5">
        <v>41455</v>
      </c>
      <c r="AF98" t="b">
        <v>0</v>
      </c>
      <c r="AG98" s="4" t="s">
        <v>47</v>
      </c>
      <c r="AH98" s="4" t="s">
        <v>48</v>
      </c>
      <c r="AI98" s="1" t="s">
        <v>343</v>
      </c>
      <c r="AJ98" s="1" t="s">
        <v>50</v>
      </c>
    </row>
    <row r="99" spans="1:36" x14ac:dyDescent="0.2">
      <c r="A99" s="1" t="s">
        <v>579</v>
      </c>
      <c r="B99" s="2" t="s">
        <v>580</v>
      </c>
      <c r="C99" s="4" t="s">
        <v>38</v>
      </c>
      <c r="D99" s="3">
        <v>3</v>
      </c>
      <c r="E99" s="4" t="s">
        <v>40</v>
      </c>
      <c r="F99" s="4" t="s">
        <v>40</v>
      </c>
      <c r="G99" s="3">
        <v>1</v>
      </c>
      <c r="H99" s="3">
        <v>1</v>
      </c>
      <c r="I99" s="3">
        <v>1</v>
      </c>
      <c r="J99" s="4" t="s">
        <v>581</v>
      </c>
      <c r="K99" s="3">
        <v>85177900</v>
      </c>
      <c r="L99" s="5">
        <v>45383</v>
      </c>
      <c r="M99" s="5">
        <v>45657</v>
      </c>
      <c r="N99" s="1" t="s">
        <v>42</v>
      </c>
      <c r="O99" s="4" t="s">
        <v>42</v>
      </c>
      <c r="P99" s="1" t="s">
        <v>42</v>
      </c>
      <c r="Q99" s="1" t="s">
        <v>42</v>
      </c>
      <c r="R99" s="1" t="s">
        <v>582</v>
      </c>
      <c r="S99" s="1" t="s">
        <v>583</v>
      </c>
      <c r="T99" s="1" t="s">
        <v>584</v>
      </c>
      <c r="U99" s="1" t="s">
        <v>46</v>
      </c>
      <c r="V99" s="1" t="s">
        <v>42</v>
      </c>
      <c r="W99">
        <v>1</v>
      </c>
      <c r="X99">
        <v>1</v>
      </c>
      <c r="Y99" s="1" t="s">
        <v>40</v>
      </c>
      <c r="Z99">
        <v>4.0000000000000001E-3</v>
      </c>
      <c r="AA99">
        <v>4.0000000000000001E-3</v>
      </c>
      <c r="AB99">
        <v>3.5000000000000003E-2</v>
      </c>
      <c r="AC99">
        <v>0.03</v>
      </c>
      <c r="AD99">
        <v>3.0000000000000001E-3</v>
      </c>
      <c r="AE99" s="5">
        <v>43283</v>
      </c>
      <c r="AF99" t="b">
        <v>0</v>
      </c>
      <c r="AG99" s="4" t="s">
        <v>47</v>
      </c>
      <c r="AH99" s="4" t="s">
        <v>48</v>
      </c>
      <c r="AI99" s="1" t="s">
        <v>585</v>
      </c>
      <c r="AJ99" s="1" t="s">
        <v>50</v>
      </c>
    </row>
    <row r="100" spans="1:36" x14ac:dyDescent="0.2">
      <c r="A100" s="1" t="s">
        <v>586</v>
      </c>
      <c r="B100" s="2" t="s">
        <v>587</v>
      </c>
      <c r="C100" s="4" t="s">
        <v>38</v>
      </c>
      <c r="D100" s="3">
        <v>4</v>
      </c>
      <c r="E100" s="4" t="s">
        <v>40</v>
      </c>
      <c r="F100" s="4" t="s">
        <v>40</v>
      </c>
      <c r="G100" s="3">
        <v>1</v>
      </c>
      <c r="H100" s="3">
        <v>1</v>
      </c>
      <c r="I100" s="3">
        <v>1</v>
      </c>
      <c r="J100" s="4" t="s">
        <v>588</v>
      </c>
      <c r="K100" s="3">
        <v>85177900</v>
      </c>
      <c r="L100" s="5">
        <v>45383</v>
      </c>
      <c r="M100" s="5">
        <v>45657</v>
      </c>
      <c r="N100" s="1" t="s">
        <v>42</v>
      </c>
      <c r="O100" s="4" t="s">
        <v>42</v>
      </c>
      <c r="P100" s="1" t="s">
        <v>42</v>
      </c>
      <c r="Q100" s="1" t="s">
        <v>42</v>
      </c>
      <c r="R100" s="1" t="s">
        <v>589</v>
      </c>
      <c r="S100" s="1" t="s">
        <v>590</v>
      </c>
      <c r="T100" s="1" t="s">
        <v>591</v>
      </c>
      <c r="U100" s="1" t="s">
        <v>78</v>
      </c>
      <c r="V100" s="1" t="s">
        <v>79</v>
      </c>
      <c r="W100">
        <v>1</v>
      </c>
      <c r="X100">
        <v>1</v>
      </c>
      <c r="Y100" s="1" t="s">
        <v>40</v>
      </c>
      <c r="Z100">
        <v>33.6</v>
      </c>
      <c r="AA100">
        <v>40</v>
      </c>
      <c r="AB100">
        <v>0.15</v>
      </c>
      <c r="AC100">
        <v>0.1</v>
      </c>
      <c r="AD100">
        <v>7.0000000000000007E-2</v>
      </c>
      <c r="AE100" s="5">
        <v>41913</v>
      </c>
      <c r="AF100" t="b">
        <v>0</v>
      </c>
      <c r="AG100" s="4" t="s">
        <v>47</v>
      </c>
      <c r="AH100" s="4" t="s">
        <v>48</v>
      </c>
      <c r="AI100" s="1" t="s">
        <v>592</v>
      </c>
      <c r="AJ100" s="1" t="s">
        <v>50</v>
      </c>
    </row>
    <row r="101" spans="1:36" x14ac:dyDescent="0.2">
      <c r="A101" s="1" t="s">
        <v>593</v>
      </c>
      <c r="B101" s="2" t="s">
        <v>594</v>
      </c>
      <c r="C101" s="4" t="s">
        <v>38</v>
      </c>
      <c r="D101" s="3">
        <v>1</v>
      </c>
      <c r="E101" s="4" t="s">
        <v>40</v>
      </c>
      <c r="F101" s="4" t="s">
        <v>40</v>
      </c>
      <c r="G101" s="3">
        <v>1</v>
      </c>
      <c r="H101" s="3">
        <v>1</v>
      </c>
      <c r="I101" s="3">
        <v>1</v>
      </c>
      <c r="J101" s="4" t="s">
        <v>595</v>
      </c>
      <c r="K101" s="3">
        <v>85177900</v>
      </c>
      <c r="L101" s="5">
        <v>45383</v>
      </c>
      <c r="M101" s="5">
        <v>45657</v>
      </c>
      <c r="N101" s="1" t="s">
        <v>42</v>
      </c>
      <c r="O101" s="4" t="s">
        <v>42</v>
      </c>
      <c r="P101" s="1" t="s">
        <v>42</v>
      </c>
      <c r="Q101" s="1" t="s">
        <v>42</v>
      </c>
      <c r="R101" s="1" t="s">
        <v>596</v>
      </c>
      <c r="S101" s="1" t="s">
        <v>597</v>
      </c>
      <c r="T101" s="1" t="s">
        <v>598</v>
      </c>
      <c r="U101" s="1" t="s">
        <v>78</v>
      </c>
      <c r="V101" s="1" t="s">
        <v>79</v>
      </c>
      <c r="W101">
        <v>1</v>
      </c>
      <c r="X101">
        <v>1</v>
      </c>
      <c r="Y101" s="1" t="s">
        <v>40</v>
      </c>
      <c r="Z101">
        <v>2</v>
      </c>
      <c r="AA101">
        <v>2.2000000000000002</v>
      </c>
      <c r="AB101">
        <v>0.5</v>
      </c>
      <c r="AC101">
        <v>0.2</v>
      </c>
      <c r="AD101">
        <v>0.06</v>
      </c>
      <c r="AE101" s="5">
        <v>43283</v>
      </c>
      <c r="AF101" t="b">
        <v>0</v>
      </c>
      <c r="AG101" s="4" t="s">
        <v>47</v>
      </c>
      <c r="AH101" s="4" t="s">
        <v>48</v>
      </c>
      <c r="AI101" s="1" t="s">
        <v>599</v>
      </c>
      <c r="AJ101" s="1" t="s">
        <v>50</v>
      </c>
    </row>
    <row r="102" spans="1:36" x14ac:dyDescent="0.2">
      <c r="A102" s="1" t="s">
        <v>600</v>
      </c>
      <c r="B102" s="2" t="s">
        <v>601</v>
      </c>
      <c r="C102" s="4" t="s">
        <v>38</v>
      </c>
      <c r="D102" s="3">
        <v>1</v>
      </c>
      <c r="E102" s="4" t="s">
        <v>40</v>
      </c>
      <c r="F102" s="4" t="s">
        <v>40</v>
      </c>
      <c r="G102" s="3">
        <v>1</v>
      </c>
      <c r="H102" s="3">
        <v>1</v>
      </c>
      <c r="I102" s="3">
        <v>1</v>
      </c>
      <c r="J102" s="4" t="s">
        <v>602</v>
      </c>
      <c r="K102" s="3">
        <v>85177900</v>
      </c>
      <c r="L102" s="5">
        <v>45383</v>
      </c>
      <c r="M102" s="5">
        <v>45657</v>
      </c>
      <c r="N102" s="1" t="s">
        <v>42</v>
      </c>
      <c r="O102" s="4" t="s">
        <v>42</v>
      </c>
      <c r="P102" s="1" t="s">
        <v>42</v>
      </c>
      <c r="Q102" s="1" t="s">
        <v>42</v>
      </c>
      <c r="R102" s="1" t="s">
        <v>603</v>
      </c>
      <c r="S102" s="1" t="s">
        <v>604</v>
      </c>
      <c r="T102" s="1" t="s">
        <v>605</v>
      </c>
      <c r="U102" s="1" t="s">
        <v>78</v>
      </c>
      <c r="V102" s="1" t="s">
        <v>79</v>
      </c>
      <c r="W102">
        <v>1</v>
      </c>
      <c r="X102">
        <v>1</v>
      </c>
      <c r="Y102" s="1" t="s">
        <v>40</v>
      </c>
      <c r="Z102">
        <v>2</v>
      </c>
      <c r="AA102">
        <v>2.2000000000000002</v>
      </c>
      <c r="AB102">
        <v>0.5</v>
      </c>
      <c r="AC102">
        <v>0.2</v>
      </c>
      <c r="AD102">
        <v>0.06</v>
      </c>
      <c r="AE102" s="5">
        <v>43283</v>
      </c>
      <c r="AF102" t="b">
        <v>0</v>
      </c>
      <c r="AG102" s="4" t="s">
        <v>47</v>
      </c>
      <c r="AH102" s="4" t="s">
        <v>48</v>
      </c>
      <c r="AI102" s="1" t="s">
        <v>606</v>
      </c>
      <c r="AJ102" s="1" t="s">
        <v>50</v>
      </c>
    </row>
    <row r="103" spans="1:36" x14ac:dyDescent="0.2">
      <c r="A103" s="1" t="s">
        <v>607</v>
      </c>
      <c r="B103" s="2" t="s">
        <v>608</v>
      </c>
      <c r="C103" s="4" t="s">
        <v>38</v>
      </c>
      <c r="D103" s="3">
        <v>2</v>
      </c>
      <c r="E103" s="4" t="s">
        <v>40</v>
      </c>
      <c r="F103" s="4" t="s">
        <v>40</v>
      </c>
      <c r="G103" s="3">
        <v>1</v>
      </c>
      <c r="H103" s="3">
        <v>1</v>
      </c>
      <c r="I103" s="3">
        <v>1</v>
      </c>
      <c r="J103" s="4" t="s">
        <v>609</v>
      </c>
      <c r="K103" s="3">
        <v>85177900</v>
      </c>
      <c r="L103" s="5">
        <v>45383</v>
      </c>
      <c r="M103" s="5">
        <v>45657</v>
      </c>
      <c r="N103" s="1" t="s">
        <v>42</v>
      </c>
      <c r="O103" s="4" t="s">
        <v>42</v>
      </c>
      <c r="P103" s="1" t="s">
        <v>42</v>
      </c>
      <c r="Q103" s="1" t="s">
        <v>42</v>
      </c>
      <c r="R103" s="1" t="s">
        <v>610</v>
      </c>
      <c r="S103" s="1" t="s">
        <v>611</v>
      </c>
      <c r="T103" s="1" t="s">
        <v>612</v>
      </c>
      <c r="U103" s="1" t="s">
        <v>78</v>
      </c>
      <c r="V103" s="1" t="s">
        <v>79</v>
      </c>
      <c r="W103">
        <v>1</v>
      </c>
      <c r="X103">
        <v>1</v>
      </c>
      <c r="Y103" s="1" t="s">
        <v>40</v>
      </c>
      <c r="Z103">
        <v>2.105</v>
      </c>
      <c r="AA103">
        <v>2.343</v>
      </c>
      <c r="AB103">
        <v>0.5</v>
      </c>
      <c r="AC103">
        <v>0.2</v>
      </c>
      <c r="AD103">
        <v>0.06</v>
      </c>
      <c r="AE103" s="5">
        <v>43283</v>
      </c>
      <c r="AF103" t="b">
        <v>0</v>
      </c>
      <c r="AG103" s="4" t="s">
        <v>47</v>
      </c>
      <c r="AH103" s="4" t="s">
        <v>48</v>
      </c>
      <c r="AI103" s="1" t="s">
        <v>613</v>
      </c>
      <c r="AJ103" s="1" t="s">
        <v>50</v>
      </c>
    </row>
    <row r="104" spans="1:36" x14ac:dyDescent="0.2">
      <c r="A104" s="1" t="s">
        <v>614</v>
      </c>
      <c r="B104" s="2" t="s">
        <v>615</v>
      </c>
      <c r="C104" s="4" t="s">
        <v>38</v>
      </c>
      <c r="D104" s="3">
        <v>2</v>
      </c>
      <c r="E104" s="4" t="s">
        <v>40</v>
      </c>
      <c r="F104" s="4" t="s">
        <v>40</v>
      </c>
      <c r="G104" s="3">
        <v>1</v>
      </c>
      <c r="H104" s="3">
        <v>1</v>
      </c>
      <c r="I104" s="3">
        <v>1</v>
      </c>
      <c r="J104" s="4" t="s">
        <v>616</v>
      </c>
      <c r="K104" s="3">
        <v>85177900</v>
      </c>
      <c r="L104" s="5">
        <v>45383</v>
      </c>
      <c r="M104" s="5">
        <v>45657</v>
      </c>
      <c r="N104" s="1" t="s">
        <v>42</v>
      </c>
      <c r="O104" s="4" t="s">
        <v>42</v>
      </c>
      <c r="P104" s="1" t="s">
        <v>42</v>
      </c>
      <c r="Q104" s="1" t="s">
        <v>42</v>
      </c>
      <c r="R104" s="1" t="s">
        <v>617</v>
      </c>
      <c r="S104" s="1" t="s">
        <v>618</v>
      </c>
      <c r="T104" s="1" t="s">
        <v>619</v>
      </c>
      <c r="U104" s="1" t="s">
        <v>78</v>
      </c>
      <c r="V104" s="1" t="s">
        <v>79</v>
      </c>
      <c r="W104">
        <v>1</v>
      </c>
      <c r="X104">
        <v>1</v>
      </c>
      <c r="Y104" s="1" t="s">
        <v>40</v>
      </c>
      <c r="Z104">
        <v>2</v>
      </c>
      <c r="AA104">
        <v>2.2000000000000002</v>
      </c>
      <c r="AB104">
        <v>0.5</v>
      </c>
      <c r="AC104">
        <v>0.2</v>
      </c>
      <c r="AD104">
        <v>0.06</v>
      </c>
      <c r="AE104" s="5">
        <v>43283</v>
      </c>
      <c r="AF104" t="b">
        <v>0</v>
      </c>
      <c r="AG104" s="4" t="s">
        <v>47</v>
      </c>
      <c r="AH104" s="4" t="s">
        <v>48</v>
      </c>
      <c r="AI104" s="1" t="s">
        <v>620</v>
      </c>
      <c r="AJ104" s="1" t="s">
        <v>50</v>
      </c>
    </row>
    <row r="105" spans="1:36" x14ac:dyDescent="0.2">
      <c r="A105" s="1" t="s">
        <v>621</v>
      </c>
      <c r="B105" s="2" t="s">
        <v>622</v>
      </c>
      <c r="C105" s="4" t="s">
        <v>38</v>
      </c>
      <c r="D105" s="3">
        <v>1</v>
      </c>
      <c r="E105" s="4" t="s">
        <v>40</v>
      </c>
      <c r="F105" s="4" t="s">
        <v>40</v>
      </c>
      <c r="G105" s="3">
        <v>1</v>
      </c>
      <c r="H105" s="3">
        <v>1</v>
      </c>
      <c r="I105" s="3">
        <v>1</v>
      </c>
      <c r="J105" s="4" t="s">
        <v>623</v>
      </c>
      <c r="K105" s="3">
        <v>85177900</v>
      </c>
      <c r="L105" s="5">
        <v>45383</v>
      </c>
      <c r="M105" s="5">
        <v>45657</v>
      </c>
      <c r="N105" s="1" t="s">
        <v>42</v>
      </c>
      <c r="O105" s="4" t="s">
        <v>42</v>
      </c>
      <c r="P105" s="1" t="s">
        <v>42</v>
      </c>
      <c r="Q105" s="1" t="s">
        <v>42</v>
      </c>
      <c r="R105" s="1" t="s">
        <v>624</v>
      </c>
      <c r="S105" s="1" t="s">
        <v>625</v>
      </c>
      <c r="T105" s="1" t="s">
        <v>626</v>
      </c>
      <c r="U105" s="1" t="s">
        <v>78</v>
      </c>
      <c r="V105" s="1" t="s">
        <v>79</v>
      </c>
      <c r="W105">
        <v>1</v>
      </c>
      <c r="X105">
        <v>1</v>
      </c>
      <c r="Y105" s="1" t="s">
        <v>40</v>
      </c>
      <c r="Z105">
        <v>0.9</v>
      </c>
      <c r="AA105">
        <v>1.1000000000000001</v>
      </c>
      <c r="AB105">
        <v>0.25</v>
      </c>
      <c r="AC105">
        <v>0.15</v>
      </c>
      <c r="AD105">
        <v>0.01</v>
      </c>
      <c r="AE105" s="5">
        <v>43283</v>
      </c>
      <c r="AF105" t="b">
        <v>0</v>
      </c>
      <c r="AG105" s="4" t="s">
        <v>47</v>
      </c>
      <c r="AH105" s="4" t="s">
        <v>48</v>
      </c>
      <c r="AI105" s="1" t="s">
        <v>627</v>
      </c>
      <c r="AJ105" s="1" t="s">
        <v>628</v>
      </c>
    </row>
    <row r="106" spans="1:36" x14ac:dyDescent="0.2">
      <c r="A106" s="1" t="s">
        <v>629</v>
      </c>
      <c r="B106" s="2" t="s">
        <v>630</v>
      </c>
      <c r="C106" s="4" t="s">
        <v>38</v>
      </c>
      <c r="D106" s="3">
        <v>1</v>
      </c>
      <c r="E106" s="4" t="s">
        <v>40</v>
      </c>
      <c r="F106" s="4" t="s">
        <v>40</v>
      </c>
      <c r="G106" s="3">
        <v>1</v>
      </c>
      <c r="H106" s="3">
        <v>1</v>
      </c>
      <c r="I106" s="3">
        <v>1</v>
      </c>
      <c r="J106" s="4" t="s">
        <v>631</v>
      </c>
      <c r="K106" s="3">
        <v>85177900</v>
      </c>
      <c r="L106" s="5">
        <v>45383</v>
      </c>
      <c r="M106" s="5">
        <v>45657</v>
      </c>
      <c r="N106" s="1" t="s">
        <v>42</v>
      </c>
      <c r="O106" s="4" t="s">
        <v>42</v>
      </c>
      <c r="P106" s="1" t="s">
        <v>42</v>
      </c>
      <c r="Q106" s="1" t="s">
        <v>42</v>
      </c>
      <c r="R106" s="1" t="s">
        <v>632</v>
      </c>
      <c r="S106" s="1" t="s">
        <v>633</v>
      </c>
      <c r="T106" s="1" t="s">
        <v>634</v>
      </c>
      <c r="U106" s="1" t="s">
        <v>78</v>
      </c>
      <c r="V106" s="1" t="s">
        <v>79</v>
      </c>
      <c r="W106">
        <v>1</v>
      </c>
      <c r="X106">
        <v>1</v>
      </c>
      <c r="Y106" s="1" t="s">
        <v>40</v>
      </c>
      <c r="Z106">
        <v>0.9</v>
      </c>
      <c r="AA106">
        <v>1.1000000000000001</v>
      </c>
      <c r="AB106">
        <v>0.25</v>
      </c>
      <c r="AC106">
        <v>0.15</v>
      </c>
      <c r="AD106">
        <v>0.01</v>
      </c>
      <c r="AE106" s="5">
        <v>43283</v>
      </c>
      <c r="AF106" t="b">
        <v>0</v>
      </c>
      <c r="AG106" s="4" t="s">
        <v>47</v>
      </c>
      <c r="AH106" s="4" t="s">
        <v>48</v>
      </c>
      <c r="AI106" s="1" t="s">
        <v>635</v>
      </c>
      <c r="AJ106" s="1" t="s">
        <v>628</v>
      </c>
    </row>
    <row r="107" spans="1:36" x14ac:dyDescent="0.2">
      <c r="A107" s="1" t="s">
        <v>636</v>
      </c>
      <c r="B107" s="2" t="s">
        <v>637</v>
      </c>
      <c r="C107" s="4" t="s">
        <v>38</v>
      </c>
      <c r="D107" s="3">
        <v>2</v>
      </c>
      <c r="E107" s="4" t="s">
        <v>40</v>
      </c>
      <c r="F107" s="4" t="s">
        <v>40</v>
      </c>
      <c r="G107" s="3">
        <v>1</v>
      </c>
      <c r="H107" s="3">
        <v>1</v>
      </c>
      <c r="I107" s="3">
        <v>1</v>
      </c>
      <c r="J107" s="4" t="s">
        <v>638</v>
      </c>
      <c r="K107" s="3">
        <v>85177900</v>
      </c>
      <c r="L107" s="5">
        <v>45383</v>
      </c>
      <c r="M107" s="5">
        <v>45657</v>
      </c>
      <c r="N107" s="1" t="s">
        <v>42</v>
      </c>
      <c r="O107" s="4" t="s">
        <v>42</v>
      </c>
      <c r="P107" s="1" t="s">
        <v>42</v>
      </c>
      <c r="Q107" s="1" t="s">
        <v>42</v>
      </c>
      <c r="R107" s="1" t="s">
        <v>639</v>
      </c>
      <c r="S107" s="1" t="s">
        <v>640</v>
      </c>
      <c r="T107" s="1" t="s">
        <v>641</v>
      </c>
      <c r="U107" s="1" t="s">
        <v>78</v>
      </c>
      <c r="V107" s="1" t="s">
        <v>79</v>
      </c>
      <c r="W107">
        <v>1</v>
      </c>
      <c r="X107">
        <v>1</v>
      </c>
      <c r="Y107" s="1" t="s">
        <v>40</v>
      </c>
      <c r="Z107">
        <v>0.9</v>
      </c>
      <c r="AA107">
        <v>1.1000000000000001</v>
      </c>
      <c r="AB107">
        <v>0.25</v>
      </c>
      <c r="AC107">
        <v>0.15</v>
      </c>
      <c r="AD107">
        <v>0.01</v>
      </c>
      <c r="AE107" s="5">
        <v>43283</v>
      </c>
      <c r="AF107" t="b">
        <v>0</v>
      </c>
      <c r="AG107" s="4" t="s">
        <v>47</v>
      </c>
      <c r="AH107" s="4" t="s">
        <v>48</v>
      </c>
      <c r="AI107" s="1" t="s">
        <v>642</v>
      </c>
      <c r="AJ107" s="1" t="s">
        <v>628</v>
      </c>
    </row>
    <row r="108" spans="1:36" x14ac:dyDescent="0.2">
      <c r="A108" s="1" t="s">
        <v>643</v>
      </c>
      <c r="B108" s="2" t="s">
        <v>644</v>
      </c>
      <c r="C108" s="4" t="s">
        <v>38</v>
      </c>
      <c r="D108" s="3">
        <v>2</v>
      </c>
      <c r="E108" s="4" t="s">
        <v>40</v>
      </c>
      <c r="F108" s="4" t="s">
        <v>40</v>
      </c>
      <c r="G108" s="3">
        <v>1</v>
      </c>
      <c r="H108" s="3">
        <v>1</v>
      </c>
      <c r="I108" s="3">
        <v>1</v>
      </c>
      <c r="J108" s="4" t="s">
        <v>645</v>
      </c>
      <c r="K108" s="3">
        <v>85177900</v>
      </c>
      <c r="L108" s="5">
        <v>45383</v>
      </c>
      <c r="M108" s="5">
        <v>45657</v>
      </c>
      <c r="N108" s="1" t="s">
        <v>42</v>
      </c>
      <c r="O108" s="4" t="s">
        <v>42</v>
      </c>
      <c r="P108" s="1" t="s">
        <v>42</v>
      </c>
      <c r="Q108" s="1" t="s">
        <v>42</v>
      </c>
      <c r="R108" s="1" t="s">
        <v>646</v>
      </c>
      <c r="S108" s="1" t="s">
        <v>647</v>
      </c>
      <c r="T108" s="1" t="s">
        <v>648</v>
      </c>
      <c r="U108" s="1" t="s">
        <v>78</v>
      </c>
      <c r="V108" s="1" t="s">
        <v>79</v>
      </c>
      <c r="W108">
        <v>1</v>
      </c>
      <c r="X108">
        <v>1</v>
      </c>
      <c r="Y108" s="1" t="s">
        <v>40</v>
      </c>
      <c r="Z108">
        <v>0.9</v>
      </c>
      <c r="AA108">
        <v>1.1000000000000001</v>
      </c>
      <c r="AB108">
        <v>0.25</v>
      </c>
      <c r="AC108">
        <v>0.15</v>
      </c>
      <c r="AD108">
        <v>0.01</v>
      </c>
      <c r="AE108" s="5">
        <v>43283</v>
      </c>
      <c r="AF108" t="b">
        <v>0</v>
      </c>
      <c r="AG108" s="4" t="s">
        <v>47</v>
      </c>
      <c r="AH108" s="4" t="s">
        <v>48</v>
      </c>
      <c r="AI108" s="1" t="s">
        <v>649</v>
      </c>
      <c r="AJ108" s="1" t="s">
        <v>628</v>
      </c>
    </row>
    <row r="109" spans="1:36" x14ac:dyDescent="0.2">
      <c r="A109" s="1" t="s">
        <v>650</v>
      </c>
      <c r="B109" s="2" t="s">
        <v>651</v>
      </c>
      <c r="C109" s="4" t="s">
        <v>38</v>
      </c>
      <c r="D109" s="3">
        <v>4</v>
      </c>
      <c r="E109" s="4" t="s">
        <v>40</v>
      </c>
      <c r="F109" s="4" t="s">
        <v>40</v>
      </c>
      <c r="G109" s="3">
        <v>1</v>
      </c>
      <c r="H109" s="3">
        <v>1</v>
      </c>
      <c r="I109" s="3">
        <v>1</v>
      </c>
      <c r="J109" s="4" t="s">
        <v>652</v>
      </c>
      <c r="K109" s="3">
        <v>85177900</v>
      </c>
      <c r="L109" s="5">
        <v>45383</v>
      </c>
      <c r="M109" s="5">
        <v>45657</v>
      </c>
      <c r="N109" s="1" t="s">
        <v>42</v>
      </c>
      <c r="O109" s="4" t="s">
        <v>42</v>
      </c>
      <c r="P109" s="1" t="s">
        <v>42</v>
      </c>
      <c r="Q109" s="1" t="s">
        <v>42</v>
      </c>
      <c r="R109" s="1" t="s">
        <v>653</v>
      </c>
      <c r="S109" s="1" t="s">
        <v>654</v>
      </c>
      <c r="T109" s="1" t="s">
        <v>655</v>
      </c>
      <c r="U109" s="1" t="s">
        <v>78</v>
      </c>
      <c r="V109" s="1" t="s">
        <v>79</v>
      </c>
      <c r="W109">
        <v>1</v>
      </c>
      <c r="X109">
        <v>1</v>
      </c>
      <c r="Y109" s="1" t="s">
        <v>40</v>
      </c>
      <c r="Z109">
        <v>33.6</v>
      </c>
      <c r="AA109">
        <v>40</v>
      </c>
      <c r="AB109">
        <v>0.78</v>
      </c>
      <c r="AC109">
        <v>0.86</v>
      </c>
      <c r="AD109">
        <v>0.15</v>
      </c>
      <c r="AE109" s="5">
        <v>41913</v>
      </c>
      <c r="AF109" t="b">
        <v>0</v>
      </c>
      <c r="AG109" s="4" t="s">
        <v>47</v>
      </c>
      <c r="AH109" s="4" t="s">
        <v>48</v>
      </c>
      <c r="AI109" s="1" t="s">
        <v>656</v>
      </c>
      <c r="AJ109" s="1" t="s">
        <v>50</v>
      </c>
    </row>
    <row r="110" spans="1:36" x14ac:dyDescent="0.2">
      <c r="A110" s="1" t="s">
        <v>657</v>
      </c>
      <c r="B110" s="2" t="s">
        <v>658</v>
      </c>
      <c r="C110" s="4" t="s">
        <v>38</v>
      </c>
      <c r="D110" s="3">
        <v>1</v>
      </c>
      <c r="E110" s="4" t="s">
        <v>40</v>
      </c>
      <c r="F110" s="4" t="s">
        <v>40</v>
      </c>
      <c r="G110" s="3">
        <v>1</v>
      </c>
      <c r="H110" s="3">
        <v>1</v>
      </c>
      <c r="I110" s="3">
        <v>1</v>
      </c>
      <c r="J110" s="4" t="s">
        <v>659</v>
      </c>
      <c r="K110" s="3">
        <v>85177900</v>
      </c>
      <c r="L110" s="5">
        <v>45383</v>
      </c>
      <c r="M110" s="5">
        <v>45657</v>
      </c>
      <c r="N110" s="1" t="s">
        <v>42</v>
      </c>
      <c r="O110" s="4" t="s">
        <v>42</v>
      </c>
      <c r="P110" s="1" t="s">
        <v>42</v>
      </c>
      <c r="Q110" s="1" t="s">
        <v>42</v>
      </c>
      <c r="R110" s="1" t="s">
        <v>660</v>
      </c>
      <c r="S110" s="1" t="s">
        <v>661</v>
      </c>
      <c r="T110" s="1" t="s">
        <v>662</v>
      </c>
      <c r="U110" s="1" t="s">
        <v>78</v>
      </c>
      <c r="V110" s="1" t="s">
        <v>79</v>
      </c>
      <c r="W110">
        <v>1</v>
      </c>
      <c r="X110">
        <v>1</v>
      </c>
      <c r="Y110" s="1" t="s">
        <v>40</v>
      </c>
      <c r="Z110">
        <v>2</v>
      </c>
      <c r="AA110">
        <v>2.2000000000000002</v>
      </c>
      <c r="AB110">
        <v>0.52</v>
      </c>
      <c r="AC110">
        <v>0.25</v>
      </c>
      <c r="AD110">
        <v>0.08</v>
      </c>
      <c r="AE110" s="5">
        <v>43283</v>
      </c>
      <c r="AF110" t="b">
        <v>0</v>
      </c>
      <c r="AG110" s="4" t="s">
        <v>47</v>
      </c>
      <c r="AH110" s="4" t="s">
        <v>48</v>
      </c>
      <c r="AI110" s="1" t="s">
        <v>663</v>
      </c>
      <c r="AJ110" s="1" t="s">
        <v>50</v>
      </c>
    </row>
    <row r="111" spans="1:36" x14ac:dyDescent="0.2">
      <c r="A111" s="1" t="s">
        <v>664</v>
      </c>
      <c r="B111" s="2" t="s">
        <v>665</v>
      </c>
      <c r="C111" s="4" t="s">
        <v>38</v>
      </c>
      <c r="D111" s="3">
        <v>1</v>
      </c>
      <c r="E111" s="4" t="s">
        <v>40</v>
      </c>
      <c r="F111" s="4" t="s">
        <v>40</v>
      </c>
      <c r="G111" s="3">
        <v>1</v>
      </c>
      <c r="H111" s="3">
        <v>1</v>
      </c>
      <c r="I111" s="3">
        <v>1</v>
      </c>
      <c r="J111" s="4" t="s">
        <v>666</v>
      </c>
      <c r="K111" s="3">
        <v>85177900</v>
      </c>
      <c r="L111" s="5">
        <v>45383</v>
      </c>
      <c r="M111" s="5">
        <v>45657</v>
      </c>
      <c r="N111" s="1" t="s">
        <v>42</v>
      </c>
      <c r="O111" s="4" t="s">
        <v>42</v>
      </c>
      <c r="P111" s="1" t="s">
        <v>42</v>
      </c>
      <c r="Q111" s="1" t="s">
        <v>42</v>
      </c>
      <c r="R111" s="1" t="s">
        <v>667</v>
      </c>
      <c r="S111" s="1" t="s">
        <v>668</v>
      </c>
      <c r="T111" s="1" t="s">
        <v>669</v>
      </c>
      <c r="U111" s="1" t="s">
        <v>78</v>
      </c>
      <c r="V111" s="1" t="s">
        <v>79</v>
      </c>
      <c r="W111">
        <v>1</v>
      </c>
      <c r="X111">
        <v>1</v>
      </c>
      <c r="Y111" s="1" t="s">
        <v>40</v>
      </c>
      <c r="Z111">
        <v>2</v>
      </c>
      <c r="AA111">
        <v>2.2000000000000002</v>
      </c>
      <c r="AB111">
        <v>0.52</v>
      </c>
      <c r="AC111">
        <v>0.25</v>
      </c>
      <c r="AD111">
        <v>0.08</v>
      </c>
      <c r="AE111" s="5">
        <v>43283</v>
      </c>
      <c r="AF111" t="b">
        <v>0</v>
      </c>
      <c r="AG111" s="4" t="s">
        <v>47</v>
      </c>
      <c r="AH111" s="4" t="s">
        <v>48</v>
      </c>
      <c r="AI111" s="1" t="s">
        <v>670</v>
      </c>
      <c r="AJ111" s="1" t="s">
        <v>50</v>
      </c>
    </row>
    <row r="112" spans="1:36" x14ac:dyDescent="0.2">
      <c r="A112" s="1" t="s">
        <v>671</v>
      </c>
      <c r="B112" s="2" t="s">
        <v>672</v>
      </c>
      <c r="C112" s="4" t="s">
        <v>38</v>
      </c>
      <c r="D112" s="3">
        <v>2</v>
      </c>
      <c r="E112" s="4" t="s">
        <v>40</v>
      </c>
      <c r="F112" s="4" t="s">
        <v>40</v>
      </c>
      <c r="G112" s="3">
        <v>1</v>
      </c>
      <c r="H112" s="3">
        <v>1</v>
      </c>
      <c r="I112" s="3">
        <v>1</v>
      </c>
      <c r="J112" s="4" t="s">
        <v>673</v>
      </c>
      <c r="K112" s="3">
        <v>85177900</v>
      </c>
      <c r="L112" s="5">
        <v>45383</v>
      </c>
      <c r="M112" s="5">
        <v>45657</v>
      </c>
      <c r="N112" s="1" t="s">
        <v>42</v>
      </c>
      <c r="O112" s="4" t="s">
        <v>42</v>
      </c>
      <c r="P112" s="1" t="s">
        <v>42</v>
      </c>
      <c r="Q112" s="1" t="s">
        <v>42</v>
      </c>
      <c r="R112" s="1" t="s">
        <v>674</v>
      </c>
      <c r="S112" s="1" t="s">
        <v>675</v>
      </c>
      <c r="T112" s="1" t="s">
        <v>676</v>
      </c>
      <c r="U112" s="1" t="s">
        <v>78</v>
      </c>
      <c r="V112" s="1" t="s">
        <v>79</v>
      </c>
      <c r="W112">
        <v>1</v>
      </c>
      <c r="X112">
        <v>1</v>
      </c>
      <c r="Y112" s="1" t="s">
        <v>40</v>
      </c>
      <c r="Z112">
        <v>2</v>
      </c>
      <c r="AA112">
        <v>2.2000000000000002</v>
      </c>
      <c r="AB112">
        <v>0.52</v>
      </c>
      <c r="AC112">
        <v>0.25</v>
      </c>
      <c r="AD112">
        <v>0.08</v>
      </c>
      <c r="AE112" s="5">
        <v>43283</v>
      </c>
      <c r="AF112" t="b">
        <v>0</v>
      </c>
      <c r="AG112" s="4" t="s">
        <v>47</v>
      </c>
      <c r="AH112" s="4" t="s">
        <v>48</v>
      </c>
      <c r="AI112" s="1" t="s">
        <v>677</v>
      </c>
      <c r="AJ112" s="1" t="s">
        <v>50</v>
      </c>
    </row>
    <row r="113" spans="1:36" x14ac:dyDescent="0.2">
      <c r="A113" s="1" t="s">
        <v>678</v>
      </c>
      <c r="B113" s="2" t="s">
        <v>679</v>
      </c>
      <c r="C113" s="4" t="s">
        <v>38</v>
      </c>
      <c r="D113" s="3">
        <v>2</v>
      </c>
      <c r="E113" s="4" t="s">
        <v>40</v>
      </c>
      <c r="F113" s="4" t="s">
        <v>40</v>
      </c>
      <c r="G113" s="3">
        <v>1</v>
      </c>
      <c r="H113" s="3">
        <v>1</v>
      </c>
      <c r="I113" s="3">
        <v>1</v>
      </c>
      <c r="J113" s="4" t="s">
        <v>680</v>
      </c>
      <c r="K113" s="3">
        <v>85177900</v>
      </c>
      <c r="L113" s="5">
        <v>45383</v>
      </c>
      <c r="M113" s="5">
        <v>45657</v>
      </c>
      <c r="N113" s="1" t="s">
        <v>42</v>
      </c>
      <c r="O113" s="4" t="s">
        <v>42</v>
      </c>
      <c r="P113" s="1" t="s">
        <v>42</v>
      </c>
      <c r="Q113" s="1" t="s">
        <v>42</v>
      </c>
      <c r="R113" s="1" t="s">
        <v>681</v>
      </c>
      <c r="S113" s="1" t="s">
        <v>682</v>
      </c>
      <c r="T113" s="1" t="s">
        <v>683</v>
      </c>
      <c r="U113" s="1" t="s">
        <v>78</v>
      </c>
      <c r="V113" s="1" t="s">
        <v>79</v>
      </c>
      <c r="W113">
        <v>1</v>
      </c>
      <c r="X113">
        <v>1</v>
      </c>
      <c r="Y113" s="1" t="s">
        <v>40</v>
      </c>
      <c r="Z113">
        <v>2</v>
      </c>
      <c r="AA113">
        <v>2.2000000000000002</v>
      </c>
      <c r="AB113">
        <v>0.52</v>
      </c>
      <c r="AC113">
        <v>0.25</v>
      </c>
      <c r="AD113">
        <v>0.08</v>
      </c>
      <c r="AE113" s="5">
        <v>43283</v>
      </c>
      <c r="AF113" t="b">
        <v>0</v>
      </c>
      <c r="AG113" s="4" t="s">
        <v>47</v>
      </c>
      <c r="AH113" s="4" t="s">
        <v>48</v>
      </c>
      <c r="AI113" s="1" t="s">
        <v>684</v>
      </c>
      <c r="AJ113" s="1" t="s">
        <v>50</v>
      </c>
    </row>
    <row r="114" spans="1:36" x14ac:dyDescent="0.2">
      <c r="A114" s="1" t="s">
        <v>685</v>
      </c>
      <c r="B114" s="2" t="s">
        <v>686</v>
      </c>
      <c r="C114" s="4" t="s">
        <v>38</v>
      </c>
      <c r="D114" s="3">
        <v>6</v>
      </c>
      <c r="E114" s="4" t="s">
        <v>40</v>
      </c>
      <c r="F114" s="4" t="s">
        <v>40</v>
      </c>
      <c r="G114" s="3">
        <v>1</v>
      </c>
      <c r="H114" s="3">
        <v>1</v>
      </c>
      <c r="I114" s="3">
        <v>1</v>
      </c>
      <c r="J114" s="4" t="s">
        <v>687</v>
      </c>
      <c r="K114" s="3">
        <v>85177900</v>
      </c>
      <c r="L114" s="5">
        <v>45383</v>
      </c>
      <c r="M114" s="5">
        <v>45657</v>
      </c>
      <c r="N114" s="1" t="s">
        <v>688</v>
      </c>
      <c r="O114" s="4" t="s">
        <v>42</v>
      </c>
      <c r="P114" s="1" t="s">
        <v>42</v>
      </c>
      <c r="Q114" s="1" t="s">
        <v>42</v>
      </c>
      <c r="R114" s="1" t="s">
        <v>689</v>
      </c>
      <c r="S114" s="1" t="s">
        <v>690</v>
      </c>
      <c r="T114" s="1" t="s">
        <v>691</v>
      </c>
      <c r="U114" s="1" t="s">
        <v>78</v>
      </c>
      <c r="V114" s="1" t="s">
        <v>79</v>
      </c>
      <c r="W114">
        <v>1</v>
      </c>
      <c r="X114">
        <v>1</v>
      </c>
      <c r="Y114" s="1" t="s">
        <v>40</v>
      </c>
      <c r="Z114">
        <v>10.89</v>
      </c>
      <c r="AA114">
        <v>12.75</v>
      </c>
      <c r="AB114">
        <v>0.5</v>
      </c>
      <c r="AC114">
        <v>0.5</v>
      </c>
      <c r="AD114">
        <v>0.17</v>
      </c>
      <c r="AE114" s="5">
        <v>44928</v>
      </c>
      <c r="AF114" t="b">
        <v>0</v>
      </c>
      <c r="AG114" s="4" t="s">
        <v>47</v>
      </c>
      <c r="AH114" s="4" t="s">
        <v>48</v>
      </c>
      <c r="AI114" s="1" t="s">
        <v>692</v>
      </c>
      <c r="AJ114" s="1" t="s">
        <v>50</v>
      </c>
    </row>
    <row r="115" spans="1:36" x14ac:dyDescent="0.2">
      <c r="A115" s="1" t="s">
        <v>693</v>
      </c>
      <c r="B115" s="2" t="s">
        <v>694</v>
      </c>
      <c r="C115" s="4" t="s">
        <v>38</v>
      </c>
      <c r="D115" s="3">
        <v>2</v>
      </c>
      <c r="E115" s="4" t="s">
        <v>40</v>
      </c>
      <c r="F115" s="4" t="s">
        <v>40</v>
      </c>
      <c r="G115" s="3">
        <v>1</v>
      </c>
      <c r="H115" s="3">
        <v>1</v>
      </c>
      <c r="I115" s="3">
        <v>1</v>
      </c>
      <c r="J115" s="4" t="s">
        <v>695</v>
      </c>
      <c r="K115" s="3">
        <v>85177900</v>
      </c>
      <c r="L115" s="5">
        <v>45383</v>
      </c>
      <c r="M115" s="5">
        <v>45657</v>
      </c>
      <c r="N115" s="1" t="s">
        <v>42</v>
      </c>
      <c r="O115" s="4" t="s">
        <v>42</v>
      </c>
      <c r="P115" s="1" t="s">
        <v>42</v>
      </c>
      <c r="Q115" s="1" t="s">
        <v>42</v>
      </c>
      <c r="R115" s="1" t="s">
        <v>696</v>
      </c>
      <c r="S115" s="1" t="s">
        <v>697</v>
      </c>
      <c r="T115" s="1" t="s">
        <v>698</v>
      </c>
      <c r="U115" s="1" t="s">
        <v>78</v>
      </c>
      <c r="V115" s="1" t="s">
        <v>79</v>
      </c>
      <c r="W115">
        <v>1</v>
      </c>
      <c r="X115">
        <v>1</v>
      </c>
      <c r="Y115" s="1" t="s">
        <v>40</v>
      </c>
      <c r="Z115">
        <v>0.85</v>
      </c>
      <c r="AA115">
        <v>1</v>
      </c>
      <c r="AB115">
        <v>0.223</v>
      </c>
      <c r="AC115">
        <v>0.17</v>
      </c>
      <c r="AD115">
        <v>0.105</v>
      </c>
      <c r="AE115" s="5">
        <v>41275</v>
      </c>
      <c r="AF115" t="b">
        <v>0</v>
      </c>
      <c r="AG115" s="4" t="s">
        <v>47</v>
      </c>
      <c r="AH115" s="4" t="s">
        <v>48</v>
      </c>
      <c r="AI115" s="1" t="s">
        <v>699</v>
      </c>
      <c r="AJ115" s="1" t="s">
        <v>50</v>
      </c>
    </row>
    <row r="116" spans="1:36" x14ac:dyDescent="0.2">
      <c r="A116" s="1" t="s">
        <v>700</v>
      </c>
      <c r="B116" s="2" t="s">
        <v>694</v>
      </c>
      <c r="C116" s="4" t="s">
        <v>38</v>
      </c>
      <c r="D116" s="3">
        <v>2</v>
      </c>
      <c r="E116" s="4" t="s">
        <v>40</v>
      </c>
      <c r="F116" s="4" t="s">
        <v>40</v>
      </c>
      <c r="G116" s="3">
        <v>1</v>
      </c>
      <c r="H116" s="3">
        <v>1</v>
      </c>
      <c r="I116" s="3">
        <v>1</v>
      </c>
      <c r="J116" s="4" t="s">
        <v>701</v>
      </c>
      <c r="K116" s="3">
        <v>85177900</v>
      </c>
      <c r="L116" s="5">
        <v>45383</v>
      </c>
      <c r="M116" s="5">
        <v>45657</v>
      </c>
      <c r="N116" s="1" t="s">
        <v>42</v>
      </c>
      <c r="O116" s="4" t="s">
        <v>42</v>
      </c>
      <c r="P116" s="1" t="s">
        <v>42</v>
      </c>
      <c r="Q116" s="1" t="s">
        <v>42</v>
      </c>
      <c r="R116" s="1" t="s">
        <v>702</v>
      </c>
      <c r="S116" s="1" t="s">
        <v>703</v>
      </c>
      <c r="T116" s="1" t="s">
        <v>704</v>
      </c>
      <c r="U116" s="1" t="s">
        <v>78</v>
      </c>
      <c r="V116" s="1" t="s">
        <v>79</v>
      </c>
      <c r="W116">
        <v>1</v>
      </c>
      <c r="X116">
        <v>1</v>
      </c>
      <c r="Y116" s="1" t="s">
        <v>40</v>
      </c>
      <c r="Z116">
        <v>0.85</v>
      </c>
      <c r="AA116">
        <v>1</v>
      </c>
      <c r="AB116">
        <v>0.223</v>
      </c>
      <c r="AC116">
        <v>0.17</v>
      </c>
      <c r="AD116">
        <v>0.105</v>
      </c>
      <c r="AE116" s="5">
        <v>41275</v>
      </c>
      <c r="AF116" t="b">
        <v>0</v>
      </c>
      <c r="AG116" s="4" t="s">
        <v>47</v>
      </c>
      <c r="AH116" s="4" t="s">
        <v>48</v>
      </c>
      <c r="AI116" s="1" t="s">
        <v>705</v>
      </c>
      <c r="AJ116" s="1" t="s">
        <v>50</v>
      </c>
    </row>
    <row r="117" spans="1:36" x14ac:dyDescent="0.2">
      <c r="A117" s="1" t="s">
        <v>706</v>
      </c>
      <c r="B117" s="2" t="s">
        <v>707</v>
      </c>
      <c r="C117" s="4" t="s">
        <v>38</v>
      </c>
      <c r="D117" s="3">
        <v>2</v>
      </c>
      <c r="E117" s="4" t="s">
        <v>40</v>
      </c>
      <c r="F117" s="4" t="s">
        <v>40</v>
      </c>
      <c r="G117" s="3">
        <v>1</v>
      </c>
      <c r="H117" s="3">
        <v>1</v>
      </c>
      <c r="I117" s="3">
        <v>1</v>
      </c>
      <c r="J117" s="4" t="s">
        <v>708</v>
      </c>
      <c r="K117" s="3">
        <v>85177900</v>
      </c>
      <c r="L117" s="5">
        <v>45383</v>
      </c>
      <c r="M117" s="5">
        <v>45657</v>
      </c>
      <c r="N117" s="1" t="s">
        <v>42</v>
      </c>
      <c r="O117" s="4" t="s">
        <v>42</v>
      </c>
      <c r="P117" s="1" t="s">
        <v>42</v>
      </c>
      <c r="Q117" s="1" t="s">
        <v>42</v>
      </c>
      <c r="R117" s="1" t="s">
        <v>709</v>
      </c>
      <c r="S117" s="1" t="s">
        <v>710</v>
      </c>
      <c r="T117" s="1" t="s">
        <v>711</v>
      </c>
      <c r="U117" s="1" t="s">
        <v>78</v>
      </c>
      <c r="V117" s="1" t="s">
        <v>79</v>
      </c>
      <c r="W117">
        <v>1</v>
      </c>
      <c r="X117">
        <v>1</v>
      </c>
      <c r="Y117" s="1" t="s">
        <v>40</v>
      </c>
      <c r="Z117">
        <v>0.13</v>
      </c>
      <c r="AA117">
        <v>0.29599999999999999</v>
      </c>
      <c r="AB117">
        <v>0.15</v>
      </c>
      <c r="AC117">
        <v>0.15</v>
      </c>
      <c r="AD117">
        <v>0.06</v>
      </c>
      <c r="AE117" s="5">
        <v>41275</v>
      </c>
      <c r="AF117" t="b">
        <v>0</v>
      </c>
      <c r="AG117" s="4" t="s">
        <v>47</v>
      </c>
      <c r="AH117" s="4" t="s">
        <v>48</v>
      </c>
      <c r="AI117" s="1" t="s">
        <v>712</v>
      </c>
      <c r="AJ117" s="1" t="s">
        <v>628</v>
      </c>
    </row>
    <row r="118" spans="1:36" x14ac:dyDescent="0.2">
      <c r="A118" s="1" t="s">
        <v>713</v>
      </c>
      <c r="B118" s="2" t="s">
        <v>707</v>
      </c>
      <c r="C118" s="4" t="s">
        <v>38</v>
      </c>
      <c r="D118" s="3">
        <v>2</v>
      </c>
      <c r="E118" s="4" t="s">
        <v>40</v>
      </c>
      <c r="F118" s="4" t="s">
        <v>40</v>
      </c>
      <c r="G118" s="3">
        <v>1</v>
      </c>
      <c r="H118" s="3">
        <v>1</v>
      </c>
      <c r="I118" s="3">
        <v>1</v>
      </c>
      <c r="J118" s="4" t="s">
        <v>714</v>
      </c>
      <c r="K118" s="3">
        <v>85177900</v>
      </c>
      <c r="L118" s="5">
        <v>45383</v>
      </c>
      <c r="M118" s="5">
        <v>45657</v>
      </c>
      <c r="N118" s="1" t="s">
        <v>42</v>
      </c>
      <c r="O118" s="4" t="s">
        <v>42</v>
      </c>
      <c r="P118" s="1" t="s">
        <v>42</v>
      </c>
      <c r="Q118" s="1" t="s">
        <v>42</v>
      </c>
      <c r="R118" s="1" t="s">
        <v>715</v>
      </c>
      <c r="S118" s="1" t="s">
        <v>716</v>
      </c>
      <c r="T118" s="1" t="s">
        <v>717</v>
      </c>
      <c r="U118" s="1" t="s">
        <v>78</v>
      </c>
      <c r="V118" s="1" t="s">
        <v>79</v>
      </c>
      <c r="W118">
        <v>1</v>
      </c>
      <c r="X118">
        <v>1</v>
      </c>
      <c r="Y118" s="1" t="s">
        <v>40</v>
      </c>
      <c r="Z118">
        <v>0.13</v>
      </c>
      <c r="AA118">
        <v>0.29599999999999999</v>
      </c>
      <c r="AB118">
        <v>0.15</v>
      </c>
      <c r="AC118">
        <v>0.15</v>
      </c>
      <c r="AD118">
        <v>0.06</v>
      </c>
      <c r="AE118" s="5">
        <v>40763</v>
      </c>
      <c r="AF118" t="b">
        <v>0</v>
      </c>
      <c r="AG118" s="4" t="s">
        <v>47</v>
      </c>
      <c r="AH118" s="4" t="s">
        <v>48</v>
      </c>
      <c r="AI118" s="1" t="s">
        <v>718</v>
      </c>
      <c r="AJ118" s="1" t="s">
        <v>50</v>
      </c>
    </row>
    <row r="119" spans="1:36" x14ac:dyDescent="0.2">
      <c r="A119" s="1" t="s">
        <v>719</v>
      </c>
      <c r="B119" s="2" t="s">
        <v>707</v>
      </c>
      <c r="C119" s="4" t="s">
        <v>38</v>
      </c>
      <c r="D119" s="3">
        <v>2</v>
      </c>
      <c r="E119" s="4" t="s">
        <v>40</v>
      </c>
      <c r="F119" s="4" t="s">
        <v>40</v>
      </c>
      <c r="G119" s="3">
        <v>1</v>
      </c>
      <c r="H119" s="3">
        <v>1</v>
      </c>
      <c r="I119" s="3">
        <v>1</v>
      </c>
      <c r="J119" s="4" t="s">
        <v>720</v>
      </c>
      <c r="K119" s="3">
        <v>85177900</v>
      </c>
      <c r="L119" s="5">
        <v>45383</v>
      </c>
      <c r="M119" s="5">
        <v>45657</v>
      </c>
      <c r="N119" s="1" t="s">
        <v>42</v>
      </c>
      <c r="O119" s="4" t="s">
        <v>42</v>
      </c>
      <c r="P119" s="1" t="s">
        <v>42</v>
      </c>
      <c r="Q119" s="1" t="s">
        <v>42</v>
      </c>
      <c r="R119" s="1" t="s">
        <v>721</v>
      </c>
      <c r="S119" s="1" t="s">
        <v>722</v>
      </c>
      <c r="T119" s="1" t="s">
        <v>723</v>
      </c>
      <c r="U119" s="1" t="s">
        <v>78</v>
      </c>
      <c r="V119" s="1" t="s">
        <v>79</v>
      </c>
      <c r="W119">
        <v>1</v>
      </c>
      <c r="X119">
        <v>1</v>
      </c>
      <c r="Y119" s="1" t="s">
        <v>40</v>
      </c>
      <c r="Z119">
        <v>0.25</v>
      </c>
      <c r="AA119">
        <v>0.5</v>
      </c>
      <c r="AB119">
        <v>0.15</v>
      </c>
      <c r="AC119">
        <v>0.15</v>
      </c>
      <c r="AD119">
        <v>0.06</v>
      </c>
      <c r="AE119" s="5">
        <v>41275</v>
      </c>
      <c r="AF119" t="b">
        <v>0</v>
      </c>
      <c r="AG119" s="4" t="s">
        <v>47</v>
      </c>
      <c r="AH119" s="4" t="s">
        <v>48</v>
      </c>
      <c r="AI119" s="1" t="s">
        <v>724</v>
      </c>
      <c r="AJ119" s="1" t="s">
        <v>628</v>
      </c>
    </row>
    <row r="120" spans="1:36" x14ac:dyDescent="0.2">
      <c r="A120" s="1" t="s">
        <v>725</v>
      </c>
      <c r="B120" s="2" t="s">
        <v>707</v>
      </c>
      <c r="C120" s="4" t="s">
        <v>38</v>
      </c>
      <c r="D120" s="3">
        <v>2</v>
      </c>
      <c r="E120" s="4" t="s">
        <v>40</v>
      </c>
      <c r="F120" s="4" t="s">
        <v>40</v>
      </c>
      <c r="G120" s="3">
        <v>1</v>
      </c>
      <c r="H120" s="3">
        <v>1</v>
      </c>
      <c r="I120" s="3">
        <v>1</v>
      </c>
      <c r="J120" s="4" t="s">
        <v>726</v>
      </c>
      <c r="K120" s="3">
        <v>85177900</v>
      </c>
      <c r="L120" s="5">
        <v>45383</v>
      </c>
      <c r="M120" s="5">
        <v>45657</v>
      </c>
      <c r="N120" s="1" t="s">
        <v>42</v>
      </c>
      <c r="O120" s="4" t="s">
        <v>42</v>
      </c>
      <c r="P120" s="1" t="s">
        <v>42</v>
      </c>
      <c r="Q120" s="1" t="s">
        <v>42</v>
      </c>
      <c r="R120" s="1" t="s">
        <v>727</v>
      </c>
      <c r="S120" s="1" t="s">
        <v>728</v>
      </c>
      <c r="T120" s="1" t="s">
        <v>729</v>
      </c>
      <c r="U120" s="1" t="s">
        <v>78</v>
      </c>
      <c r="V120" s="1" t="s">
        <v>79</v>
      </c>
      <c r="W120">
        <v>1</v>
      </c>
      <c r="X120">
        <v>1</v>
      </c>
      <c r="Y120" s="1" t="s">
        <v>40</v>
      </c>
      <c r="Z120">
        <v>0.25</v>
      </c>
      <c r="AA120">
        <v>0.5</v>
      </c>
      <c r="AB120">
        <v>0.15</v>
      </c>
      <c r="AC120">
        <v>0.15</v>
      </c>
      <c r="AD120">
        <v>0.06</v>
      </c>
      <c r="AE120" s="5">
        <v>40763</v>
      </c>
      <c r="AF120" t="b">
        <v>0</v>
      </c>
      <c r="AG120" s="4" t="s">
        <v>47</v>
      </c>
      <c r="AH120" s="4" t="s">
        <v>48</v>
      </c>
      <c r="AI120" s="1" t="s">
        <v>730</v>
      </c>
      <c r="AJ120" s="1" t="s">
        <v>628</v>
      </c>
    </row>
    <row r="121" spans="1:36" x14ac:dyDescent="0.2">
      <c r="A121" s="1" t="s">
        <v>731</v>
      </c>
      <c r="B121" s="2" t="s">
        <v>732</v>
      </c>
      <c r="C121" s="4" t="s">
        <v>38</v>
      </c>
      <c r="D121" s="3">
        <v>2</v>
      </c>
      <c r="E121" s="4" t="s">
        <v>40</v>
      </c>
      <c r="F121" s="4" t="s">
        <v>40</v>
      </c>
      <c r="G121" s="3">
        <v>1</v>
      </c>
      <c r="H121" s="3">
        <v>1</v>
      </c>
      <c r="I121" s="3">
        <v>1</v>
      </c>
      <c r="J121" s="4" t="s">
        <v>733</v>
      </c>
      <c r="K121" s="3">
        <v>85177900</v>
      </c>
      <c r="L121" s="5">
        <v>45383</v>
      </c>
      <c r="M121" s="5">
        <v>45657</v>
      </c>
      <c r="N121" s="1" t="s">
        <v>42</v>
      </c>
      <c r="O121" s="4" t="s">
        <v>42</v>
      </c>
      <c r="P121" s="1" t="s">
        <v>42</v>
      </c>
      <c r="Q121" s="1" t="s">
        <v>42</v>
      </c>
      <c r="R121" s="1" t="s">
        <v>734</v>
      </c>
      <c r="S121" s="1" t="s">
        <v>735</v>
      </c>
      <c r="T121" s="1" t="s">
        <v>736</v>
      </c>
      <c r="U121" s="1" t="s">
        <v>78</v>
      </c>
      <c r="V121" s="1" t="s">
        <v>79</v>
      </c>
      <c r="W121">
        <v>1</v>
      </c>
      <c r="X121">
        <v>1</v>
      </c>
      <c r="Y121" s="1" t="s">
        <v>40</v>
      </c>
      <c r="Z121">
        <v>0.32</v>
      </c>
      <c r="AA121">
        <v>0.50900000000000001</v>
      </c>
      <c r="AB121">
        <v>0.215</v>
      </c>
      <c r="AC121">
        <v>0.155</v>
      </c>
      <c r="AD121">
        <v>0.1</v>
      </c>
      <c r="AE121" s="5">
        <v>43496</v>
      </c>
      <c r="AF121" t="b">
        <v>0</v>
      </c>
      <c r="AG121" s="4" t="s">
        <v>47</v>
      </c>
      <c r="AH121" s="4" t="s">
        <v>48</v>
      </c>
      <c r="AI121" s="1" t="s">
        <v>737</v>
      </c>
      <c r="AJ121" s="1" t="s">
        <v>628</v>
      </c>
    </row>
    <row r="122" spans="1:36" x14ac:dyDescent="0.2">
      <c r="A122" s="1" t="s">
        <v>738</v>
      </c>
      <c r="B122" s="2" t="s">
        <v>732</v>
      </c>
      <c r="C122" s="4" t="s">
        <v>38</v>
      </c>
      <c r="D122" s="3">
        <v>2</v>
      </c>
      <c r="E122" s="4" t="s">
        <v>40</v>
      </c>
      <c r="F122" s="4" t="s">
        <v>40</v>
      </c>
      <c r="G122" s="3">
        <v>1</v>
      </c>
      <c r="H122" s="3">
        <v>1</v>
      </c>
      <c r="I122" s="3">
        <v>1</v>
      </c>
      <c r="J122" s="4" t="s">
        <v>739</v>
      </c>
      <c r="K122" s="3">
        <v>85177900</v>
      </c>
      <c r="L122" s="5">
        <v>45383</v>
      </c>
      <c r="M122" s="5">
        <v>45657</v>
      </c>
      <c r="N122" s="1" t="s">
        <v>42</v>
      </c>
      <c r="O122" s="4" t="s">
        <v>42</v>
      </c>
      <c r="P122" s="1" t="s">
        <v>42</v>
      </c>
      <c r="Q122" s="1" t="s">
        <v>42</v>
      </c>
      <c r="R122" s="1" t="s">
        <v>740</v>
      </c>
      <c r="S122" s="1" t="s">
        <v>741</v>
      </c>
      <c r="T122" s="1" t="s">
        <v>742</v>
      </c>
      <c r="U122" s="1" t="s">
        <v>78</v>
      </c>
      <c r="V122" s="1" t="s">
        <v>79</v>
      </c>
      <c r="W122">
        <v>1</v>
      </c>
      <c r="X122">
        <v>1</v>
      </c>
      <c r="Y122" s="1" t="s">
        <v>40</v>
      </c>
      <c r="Z122">
        <v>0.32</v>
      </c>
      <c r="AA122">
        <v>0.50900000000000001</v>
      </c>
      <c r="AB122">
        <v>0.215</v>
      </c>
      <c r="AC122">
        <v>0.155</v>
      </c>
      <c r="AD122">
        <v>0.1</v>
      </c>
      <c r="AE122" s="5">
        <v>43496</v>
      </c>
      <c r="AF122" t="b">
        <v>0</v>
      </c>
      <c r="AG122" s="4" t="s">
        <v>47</v>
      </c>
      <c r="AH122" s="4" t="s">
        <v>48</v>
      </c>
      <c r="AI122" s="1" t="s">
        <v>743</v>
      </c>
      <c r="AJ122" s="1" t="s">
        <v>50</v>
      </c>
    </row>
    <row r="123" spans="1:36" x14ac:dyDescent="0.2">
      <c r="A123" s="1" t="s">
        <v>744</v>
      </c>
      <c r="B123" s="2" t="s">
        <v>745</v>
      </c>
      <c r="C123" s="4" t="s">
        <v>38</v>
      </c>
      <c r="D123" s="3">
        <v>2</v>
      </c>
      <c r="E123" s="4" t="s">
        <v>40</v>
      </c>
      <c r="F123" s="4" t="s">
        <v>40</v>
      </c>
      <c r="G123" s="3">
        <v>1</v>
      </c>
      <c r="H123" s="3">
        <v>1</v>
      </c>
      <c r="I123" s="3">
        <v>1</v>
      </c>
      <c r="J123" s="4" t="s">
        <v>746</v>
      </c>
      <c r="K123" s="3">
        <v>85176910</v>
      </c>
      <c r="L123" s="5">
        <v>45383</v>
      </c>
      <c r="M123" s="5">
        <v>45657</v>
      </c>
      <c r="N123" s="1" t="s">
        <v>42</v>
      </c>
      <c r="O123" s="4" t="s">
        <v>42</v>
      </c>
      <c r="P123" s="1" t="s">
        <v>42</v>
      </c>
      <c r="Q123" s="1" t="s">
        <v>42</v>
      </c>
      <c r="R123" s="1" t="s">
        <v>747</v>
      </c>
      <c r="S123" s="1" t="s">
        <v>748</v>
      </c>
      <c r="T123" s="1" t="s">
        <v>749</v>
      </c>
      <c r="U123" s="1" t="s">
        <v>78</v>
      </c>
      <c r="V123" s="1" t="s">
        <v>79</v>
      </c>
      <c r="W123">
        <v>1</v>
      </c>
      <c r="X123">
        <v>1</v>
      </c>
      <c r="Y123" s="1" t="s">
        <v>40</v>
      </c>
      <c r="Z123">
        <v>0.56000000000000005</v>
      </c>
      <c r="AA123">
        <v>0.81</v>
      </c>
      <c r="AB123">
        <v>0.215</v>
      </c>
      <c r="AC123">
        <v>0.155</v>
      </c>
      <c r="AD123">
        <v>0.1</v>
      </c>
      <c r="AE123" s="5">
        <v>43496</v>
      </c>
      <c r="AF123" t="b">
        <v>0</v>
      </c>
      <c r="AG123" s="4" t="s">
        <v>47</v>
      </c>
      <c r="AH123" s="4" t="s">
        <v>48</v>
      </c>
      <c r="AI123" s="1" t="s">
        <v>750</v>
      </c>
      <c r="AJ123" s="1" t="s">
        <v>628</v>
      </c>
    </row>
    <row r="124" spans="1:36" x14ac:dyDescent="0.2">
      <c r="A124" s="1" t="s">
        <v>751</v>
      </c>
      <c r="B124" s="2" t="s">
        <v>745</v>
      </c>
      <c r="C124" s="4" t="s">
        <v>38</v>
      </c>
      <c r="D124" s="3">
        <v>2</v>
      </c>
      <c r="E124" s="4" t="s">
        <v>40</v>
      </c>
      <c r="F124" s="4" t="s">
        <v>40</v>
      </c>
      <c r="G124" s="3">
        <v>1</v>
      </c>
      <c r="H124" s="3">
        <v>1</v>
      </c>
      <c r="I124" s="3">
        <v>1</v>
      </c>
      <c r="J124" s="4" t="s">
        <v>752</v>
      </c>
      <c r="K124" s="3">
        <v>85176910</v>
      </c>
      <c r="L124" s="5">
        <v>45383</v>
      </c>
      <c r="M124" s="5">
        <v>45657</v>
      </c>
      <c r="N124" s="1" t="s">
        <v>42</v>
      </c>
      <c r="O124" s="4" t="s">
        <v>42</v>
      </c>
      <c r="P124" s="1" t="s">
        <v>42</v>
      </c>
      <c r="Q124" s="1" t="s">
        <v>42</v>
      </c>
      <c r="R124" s="1" t="s">
        <v>753</v>
      </c>
      <c r="S124" s="1" t="s">
        <v>754</v>
      </c>
      <c r="T124" s="1" t="s">
        <v>755</v>
      </c>
      <c r="U124" s="1" t="s">
        <v>78</v>
      </c>
      <c r="V124" s="1" t="s">
        <v>79</v>
      </c>
      <c r="W124">
        <v>1</v>
      </c>
      <c r="X124">
        <v>1</v>
      </c>
      <c r="Y124" s="1" t="s">
        <v>40</v>
      </c>
      <c r="Z124">
        <v>0.56000000000000005</v>
      </c>
      <c r="AA124">
        <v>0.81</v>
      </c>
      <c r="AB124">
        <v>0.215</v>
      </c>
      <c r="AC124">
        <v>0.155</v>
      </c>
      <c r="AD124">
        <v>0.1</v>
      </c>
      <c r="AE124" s="5">
        <v>43496</v>
      </c>
      <c r="AF124" t="b">
        <v>0</v>
      </c>
      <c r="AG124" s="4" t="s">
        <v>47</v>
      </c>
      <c r="AH124" s="4" t="s">
        <v>48</v>
      </c>
      <c r="AI124" s="1" t="s">
        <v>756</v>
      </c>
      <c r="AJ124" s="1" t="s">
        <v>50</v>
      </c>
    </row>
    <row r="125" spans="1:36" x14ac:dyDescent="0.2">
      <c r="A125" s="1" t="s">
        <v>757</v>
      </c>
      <c r="B125" s="2" t="s">
        <v>758</v>
      </c>
      <c r="C125" s="4" t="s">
        <v>38</v>
      </c>
      <c r="D125" s="3">
        <v>2</v>
      </c>
      <c r="E125" s="4" t="s">
        <v>40</v>
      </c>
      <c r="F125" s="4" t="s">
        <v>40</v>
      </c>
      <c r="G125" s="3">
        <v>1</v>
      </c>
      <c r="H125" s="3">
        <v>1</v>
      </c>
      <c r="I125" s="3">
        <v>1</v>
      </c>
      <c r="J125" s="4" t="s">
        <v>759</v>
      </c>
      <c r="K125" s="3">
        <v>85177900</v>
      </c>
      <c r="L125" s="5">
        <v>45383</v>
      </c>
      <c r="M125" s="5">
        <v>45657</v>
      </c>
      <c r="N125" s="1" t="s">
        <v>42</v>
      </c>
      <c r="O125" s="4" t="s">
        <v>42</v>
      </c>
      <c r="P125" s="1" t="s">
        <v>42</v>
      </c>
      <c r="Q125" s="1" t="s">
        <v>42</v>
      </c>
      <c r="R125" s="1" t="s">
        <v>760</v>
      </c>
      <c r="S125" s="1" t="s">
        <v>761</v>
      </c>
      <c r="T125" s="1" t="s">
        <v>762</v>
      </c>
      <c r="U125" s="1" t="s">
        <v>78</v>
      </c>
      <c r="V125" s="1" t="s">
        <v>79</v>
      </c>
      <c r="W125">
        <v>1</v>
      </c>
      <c r="X125">
        <v>1</v>
      </c>
      <c r="Y125" s="1" t="s">
        <v>40</v>
      </c>
      <c r="Z125">
        <v>0.64</v>
      </c>
      <c r="AA125">
        <v>0.80600000000000005</v>
      </c>
      <c r="AB125">
        <v>0.215</v>
      </c>
      <c r="AC125">
        <v>0.155</v>
      </c>
      <c r="AD125">
        <v>0.1</v>
      </c>
      <c r="AE125" s="5">
        <v>41275</v>
      </c>
      <c r="AF125" t="b">
        <v>0</v>
      </c>
      <c r="AG125" s="4" t="s">
        <v>47</v>
      </c>
      <c r="AH125" s="4" t="s">
        <v>48</v>
      </c>
      <c r="AI125" s="1" t="s">
        <v>763</v>
      </c>
      <c r="AJ125" s="1" t="s">
        <v>628</v>
      </c>
    </row>
    <row r="126" spans="1:36" x14ac:dyDescent="0.2">
      <c r="A126" s="1" t="s">
        <v>764</v>
      </c>
      <c r="B126" s="2" t="s">
        <v>758</v>
      </c>
      <c r="C126" s="4" t="s">
        <v>38</v>
      </c>
      <c r="D126" s="3">
        <v>2</v>
      </c>
      <c r="E126" s="4" t="s">
        <v>40</v>
      </c>
      <c r="F126" s="4" t="s">
        <v>40</v>
      </c>
      <c r="G126" s="3">
        <v>1</v>
      </c>
      <c r="H126" s="3">
        <v>1</v>
      </c>
      <c r="I126" s="3">
        <v>1</v>
      </c>
      <c r="J126" s="4" t="s">
        <v>765</v>
      </c>
      <c r="K126" s="3">
        <v>85177900</v>
      </c>
      <c r="L126" s="5">
        <v>45383</v>
      </c>
      <c r="M126" s="5">
        <v>45657</v>
      </c>
      <c r="N126" s="1" t="s">
        <v>42</v>
      </c>
      <c r="O126" s="4" t="s">
        <v>42</v>
      </c>
      <c r="P126" s="1" t="s">
        <v>42</v>
      </c>
      <c r="Q126" s="1" t="s">
        <v>42</v>
      </c>
      <c r="R126" s="1" t="s">
        <v>766</v>
      </c>
      <c r="S126" s="1" t="s">
        <v>767</v>
      </c>
      <c r="T126" s="1" t="s">
        <v>768</v>
      </c>
      <c r="U126" s="1" t="s">
        <v>78</v>
      </c>
      <c r="V126" s="1" t="s">
        <v>79</v>
      </c>
      <c r="W126">
        <v>1</v>
      </c>
      <c r="X126">
        <v>1</v>
      </c>
      <c r="Y126" s="1" t="s">
        <v>40</v>
      </c>
      <c r="Z126">
        <v>0.64</v>
      </c>
      <c r="AA126">
        <v>0.80600000000000005</v>
      </c>
      <c r="AB126">
        <v>0.215</v>
      </c>
      <c r="AC126">
        <v>0.155</v>
      </c>
      <c r="AD126">
        <v>0.1</v>
      </c>
      <c r="AE126" s="5">
        <v>40763</v>
      </c>
      <c r="AF126" t="b">
        <v>0</v>
      </c>
      <c r="AG126" s="4" t="s">
        <v>47</v>
      </c>
      <c r="AH126" s="4" t="s">
        <v>48</v>
      </c>
      <c r="AI126" s="1" t="s">
        <v>769</v>
      </c>
      <c r="AJ126" s="1" t="s">
        <v>50</v>
      </c>
    </row>
    <row r="127" spans="1:36" x14ac:dyDescent="0.2">
      <c r="A127" s="1" t="s">
        <v>770</v>
      </c>
      <c r="B127" s="2" t="s">
        <v>771</v>
      </c>
      <c r="C127" s="4" t="s">
        <v>38</v>
      </c>
      <c r="D127" s="3">
        <v>2</v>
      </c>
      <c r="E127" s="4" t="s">
        <v>40</v>
      </c>
      <c r="F127" s="4" t="s">
        <v>40</v>
      </c>
      <c r="G127" s="3">
        <v>1</v>
      </c>
      <c r="H127" s="3">
        <v>1</v>
      </c>
      <c r="I127" s="3">
        <v>1</v>
      </c>
      <c r="J127" s="4" t="s">
        <v>772</v>
      </c>
      <c r="K127" s="3">
        <v>85177900</v>
      </c>
      <c r="L127" s="5">
        <v>45383</v>
      </c>
      <c r="M127" s="5">
        <v>45657</v>
      </c>
      <c r="N127" s="1" t="s">
        <v>42</v>
      </c>
      <c r="O127" s="4" t="s">
        <v>42</v>
      </c>
      <c r="P127" s="1" t="s">
        <v>42</v>
      </c>
      <c r="Q127" s="1" t="s">
        <v>42</v>
      </c>
      <c r="R127" s="1" t="s">
        <v>773</v>
      </c>
      <c r="S127" s="1" t="s">
        <v>774</v>
      </c>
      <c r="T127" s="1" t="s">
        <v>775</v>
      </c>
      <c r="U127" s="1" t="s">
        <v>78</v>
      </c>
      <c r="V127" s="1" t="s">
        <v>79</v>
      </c>
      <c r="W127">
        <v>1</v>
      </c>
      <c r="X127">
        <v>1</v>
      </c>
      <c r="Y127" s="1" t="s">
        <v>40</v>
      </c>
      <c r="Z127">
        <v>1.45</v>
      </c>
      <c r="AA127">
        <v>1.966</v>
      </c>
      <c r="AB127">
        <v>0.28000000000000003</v>
      </c>
      <c r="AC127">
        <v>0.17</v>
      </c>
      <c r="AD127">
        <v>0.14000000000000001</v>
      </c>
      <c r="AE127" s="5">
        <v>41275</v>
      </c>
      <c r="AF127" t="b">
        <v>0</v>
      </c>
      <c r="AG127" s="4" t="s">
        <v>47</v>
      </c>
      <c r="AH127" s="4" t="s">
        <v>48</v>
      </c>
      <c r="AI127" s="1" t="s">
        <v>776</v>
      </c>
      <c r="AJ127" s="1" t="s">
        <v>628</v>
      </c>
    </row>
    <row r="128" spans="1:36" x14ac:dyDescent="0.2">
      <c r="A128" s="1" t="s">
        <v>777</v>
      </c>
      <c r="B128" s="2" t="s">
        <v>771</v>
      </c>
      <c r="C128" s="4" t="s">
        <v>38</v>
      </c>
      <c r="D128" s="3">
        <v>2</v>
      </c>
      <c r="E128" s="4" t="s">
        <v>40</v>
      </c>
      <c r="F128" s="4" t="s">
        <v>40</v>
      </c>
      <c r="G128" s="3">
        <v>1</v>
      </c>
      <c r="H128" s="3">
        <v>1</v>
      </c>
      <c r="I128" s="3">
        <v>1</v>
      </c>
      <c r="J128" s="4" t="s">
        <v>778</v>
      </c>
      <c r="K128" s="3">
        <v>85177900</v>
      </c>
      <c r="L128" s="5">
        <v>45383</v>
      </c>
      <c r="M128" s="5">
        <v>45657</v>
      </c>
      <c r="N128" s="1" t="s">
        <v>42</v>
      </c>
      <c r="O128" s="4" t="s">
        <v>42</v>
      </c>
      <c r="P128" s="1" t="s">
        <v>42</v>
      </c>
      <c r="Q128" s="1" t="s">
        <v>42</v>
      </c>
      <c r="R128" s="1" t="s">
        <v>779</v>
      </c>
      <c r="S128" s="1" t="s">
        <v>780</v>
      </c>
      <c r="T128" s="1" t="s">
        <v>781</v>
      </c>
      <c r="U128" s="1" t="s">
        <v>78</v>
      </c>
      <c r="V128" s="1" t="s">
        <v>79</v>
      </c>
      <c r="W128">
        <v>1</v>
      </c>
      <c r="X128">
        <v>1</v>
      </c>
      <c r="Y128" s="1" t="s">
        <v>40</v>
      </c>
      <c r="Z128">
        <v>1.45</v>
      </c>
      <c r="AA128">
        <v>1.966</v>
      </c>
      <c r="AB128">
        <v>0.28000000000000003</v>
      </c>
      <c r="AC128">
        <v>0.17</v>
      </c>
      <c r="AD128">
        <v>0.14000000000000001</v>
      </c>
      <c r="AE128" s="5">
        <v>40763</v>
      </c>
      <c r="AF128" t="b">
        <v>0</v>
      </c>
      <c r="AG128" s="4" t="s">
        <v>47</v>
      </c>
      <c r="AH128" s="4" t="s">
        <v>48</v>
      </c>
      <c r="AI128" s="1" t="s">
        <v>782</v>
      </c>
      <c r="AJ128" s="1" t="s">
        <v>50</v>
      </c>
    </row>
    <row r="129" spans="1:36" x14ac:dyDescent="0.2">
      <c r="A129" s="1" t="s">
        <v>783</v>
      </c>
      <c r="B129" s="2" t="s">
        <v>784</v>
      </c>
      <c r="C129" s="4" t="s">
        <v>38</v>
      </c>
      <c r="D129" s="3">
        <v>2</v>
      </c>
      <c r="E129" s="4" t="s">
        <v>40</v>
      </c>
      <c r="F129" s="4" t="s">
        <v>40</v>
      </c>
      <c r="G129" s="3">
        <v>1</v>
      </c>
      <c r="H129" s="3">
        <v>1</v>
      </c>
      <c r="I129" s="3">
        <v>1</v>
      </c>
      <c r="J129" s="4" t="s">
        <v>785</v>
      </c>
      <c r="K129" s="3">
        <v>85177900</v>
      </c>
      <c r="L129" s="5">
        <v>45383</v>
      </c>
      <c r="M129" s="5">
        <v>45657</v>
      </c>
      <c r="N129" s="1" t="s">
        <v>42</v>
      </c>
      <c r="O129" s="4" t="s">
        <v>42</v>
      </c>
      <c r="P129" s="1" t="s">
        <v>42</v>
      </c>
      <c r="Q129" s="1" t="s">
        <v>42</v>
      </c>
      <c r="R129" s="1" t="s">
        <v>786</v>
      </c>
      <c r="S129" s="1" t="s">
        <v>787</v>
      </c>
      <c r="T129" s="1" t="s">
        <v>788</v>
      </c>
      <c r="U129" s="1" t="s">
        <v>78</v>
      </c>
      <c r="V129" s="1" t="s">
        <v>79</v>
      </c>
      <c r="W129">
        <v>1</v>
      </c>
      <c r="X129">
        <v>1</v>
      </c>
      <c r="Y129" s="1" t="s">
        <v>40</v>
      </c>
      <c r="Z129">
        <v>0.25</v>
      </c>
      <c r="AA129">
        <v>0.31</v>
      </c>
      <c r="AB129">
        <v>0.15</v>
      </c>
      <c r="AC129">
        <v>0.15</v>
      </c>
      <c r="AD129">
        <v>0.06</v>
      </c>
      <c r="AE129" s="5">
        <v>42217</v>
      </c>
      <c r="AF129" t="b">
        <v>0</v>
      </c>
      <c r="AG129" s="4" t="s">
        <v>47</v>
      </c>
      <c r="AH129" s="4" t="s">
        <v>48</v>
      </c>
      <c r="AI129" s="1" t="s">
        <v>789</v>
      </c>
      <c r="AJ129" s="1" t="s">
        <v>628</v>
      </c>
    </row>
    <row r="130" spans="1:36" x14ac:dyDescent="0.2">
      <c r="A130" s="1" t="s">
        <v>790</v>
      </c>
      <c r="B130" s="2" t="s">
        <v>784</v>
      </c>
      <c r="C130" s="4" t="s">
        <v>38</v>
      </c>
      <c r="D130" s="3">
        <v>2</v>
      </c>
      <c r="E130" s="4" t="s">
        <v>40</v>
      </c>
      <c r="F130" s="4" t="s">
        <v>40</v>
      </c>
      <c r="G130" s="3">
        <v>1</v>
      </c>
      <c r="H130" s="3">
        <v>1</v>
      </c>
      <c r="I130" s="3">
        <v>1</v>
      </c>
      <c r="J130" s="4" t="s">
        <v>791</v>
      </c>
      <c r="K130" s="3">
        <v>85177900</v>
      </c>
      <c r="L130" s="5">
        <v>45383</v>
      </c>
      <c r="M130" s="5">
        <v>45657</v>
      </c>
      <c r="N130" s="1" t="s">
        <v>42</v>
      </c>
      <c r="O130" s="4" t="s">
        <v>42</v>
      </c>
      <c r="P130" s="1" t="s">
        <v>42</v>
      </c>
      <c r="Q130" s="1" t="s">
        <v>42</v>
      </c>
      <c r="R130" s="1" t="s">
        <v>792</v>
      </c>
      <c r="S130" s="1" t="s">
        <v>793</v>
      </c>
      <c r="T130" s="1" t="s">
        <v>794</v>
      </c>
      <c r="U130" s="1" t="s">
        <v>78</v>
      </c>
      <c r="V130" s="1" t="s">
        <v>79</v>
      </c>
      <c r="W130">
        <v>1</v>
      </c>
      <c r="X130">
        <v>1</v>
      </c>
      <c r="Y130" s="1" t="s">
        <v>40</v>
      </c>
      <c r="Z130">
        <v>0.25</v>
      </c>
      <c r="AA130">
        <v>0.31</v>
      </c>
      <c r="AB130">
        <v>0.15</v>
      </c>
      <c r="AC130">
        <v>0.15</v>
      </c>
      <c r="AD130">
        <v>0.06</v>
      </c>
      <c r="AE130" s="5">
        <v>42186</v>
      </c>
      <c r="AF130" t="b">
        <v>0</v>
      </c>
      <c r="AG130" s="4" t="s">
        <v>47</v>
      </c>
      <c r="AH130" s="4" t="s">
        <v>48</v>
      </c>
      <c r="AI130" s="1" t="s">
        <v>795</v>
      </c>
      <c r="AJ130" s="1" t="s">
        <v>628</v>
      </c>
    </row>
    <row r="131" spans="1:36" x14ac:dyDescent="0.2">
      <c r="A131" s="1" t="s">
        <v>796</v>
      </c>
      <c r="B131" s="2" t="s">
        <v>797</v>
      </c>
      <c r="C131" s="4" t="s">
        <v>38</v>
      </c>
      <c r="D131" s="3">
        <v>2</v>
      </c>
      <c r="E131" s="4" t="s">
        <v>40</v>
      </c>
      <c r="F131" s="4" t="s">
        <v>40</v>
      </c>
      <c r="G131" s="3">
        <v>1</v>
      </c>
      <c r="H131" s="3">
        <v>1</v>
      </c>
      <c r="I131" s="3">
        <v>1</v>
      </c>
      <c r="J131" s="4" t="s">
        <v>798</v>
      </c>
      <c r="K131" s="3">
        <v>85177900</v>
      </c>
      <c r="L131" s="5">
        <v>45383</v>
      </c>
      <c r="M131" s="5">
        <v>45657</v>
      </c>
      <c r="N131" s="1" t="s">
        <v>42</v>
      </c>
      <c r="O131" s="4" t="s">
        <v>42</v>
      </c>
      <c r="P131" s="1" t="s">
        <v>42</v>
      </c>
      <c r="Q131" s="1" t="s">
        <v>42</v>
      </c>
      <c r="R131" s="1" t="s">
        <v>799</v>
      </c>
      <c r="S131" s="1" t="s">
        <v>800</v>
      </c>
      <c r="T131" s="1" t="s">
        <v>801</v>
      </c>
      <c r="U131" s="1" t="s">
        <v>78</v>
      </c>
      <c r="V131" s="1" t="s">
        <v>79</v>
      </c>
      <c r="W131">
        <v>1</v>
      </c>
      <c r="X131">
        <v>1</v>
      </c>
      <c r="Y131" s="1" t="s">
        <v>40</v>
      </c>
      <c r="Z131">
        <v>0.25</v>
      </c>
      <c r="AA131">
        <v>0.31</v>
      </c>
      <c r="AB131">
        <v>0.15</v>
      </c>
      <c r="AC131">
        <v>0.15</v>
      </c>
      <c r="AD131">
        <v>0.06</v>
      </c>
      <c r="AE131" s="5">
        <v>41275</v>
      </c>
      <c r="AF131" t="b">
        <v>0</v>
      </c>
      <c r="AG131" s="4" t="s">
        <v>47</v>
      </c>
      <c r="AH131" s="4" t="s">
        <v>48</v>
      </c>
      <c r="AI131" s="1" t="s">
        <v>802</v>
      </c>
      <c r="AJ131" s="1" t="s">
        <v>628</v>
      </c>
    </row>
    <row r="132" spans="1:36" x14ac:dyDescent="0.2">
      <c r="A132" s="1" t="s">
        <v>803</v>
      </c>
      <c r="B132" s="2" t="s">
        <v>797</v>
      </c>
      <c r="C132" s="4" t="s">
        <v>38</v>
      </c>
      <c r="D132" s="3">
        <v>2</v>
      </c>
      <c r="E132" s="4" t="s">
        <v>40</v>
      </c>
      <c r="F132" s="4" t="s">
        <v>40</v>
      </c>
      <c r="G132" s="3">
        <v>1</v>
      </c>
      <c r="H132" s="3">
        <v>1</v>
      </c>
      <c r="I132" s="3">
        <v>1</v>
      </c>
      <c r="J132" s="4" t="s">
        <v>804</v>
      </c>
      <c r="K132" s="3">
        <v>85177900</v>
      </c>
      <c r="L132" s="5">
        <v>45383</v>
      </c>
      <c r="M132" s="5">
        <v>45657</v>
      </c>
      <c r="N132" s="1" t="s">
        <v>42</v>
      </c>
      <c r="O132" s="4" t="s">
        <v>42</v>
      </c>
      <c r="P132" s="1" t="s">
        <v>42</v>
      </c>
      <c r="Q132" s="1" t="s">
        <v>42</v>
      </c>
      <c r="R132" s="1" t="s">
        <v>805</v>
      </c>
      <c r="S132" s="1" t="s">
        <v>806</v>
      </c>
      <c r="T132" s="1" t="s">
        <v>807</v>
      </c>
      <c r="U132" s="1" t="s">
        <v>78</v>
      </c>
      <c r="V132" s="1" t="s">
        <v>79</v>
      </c>
      <c r="W132">
        <v>1</v>
      </c>
      <c r="X132">
        <v>1</v>
      </c>
      <c r="Y132" s="1" t="s">
        <v>40</v>
      </c>
      <c r="Z132">
        <v>0.25</v>
      </c>
      <c r="AA132">
        <v>0.31</v>
      </c>
      <c r="AB132">
        <v>0.15</v>
      </c>
      <c r="AC132">
        <v>0.15</v>
      </c>
      <c r="AD132">
        <v>0.06</v>
      </c>
      <c r="AE132" s="5">
        <v>42217</v>
      </c>
      <c r="AF132" t="b">
        <v>0</v>
      </c>
      <c r="AG132" s="4" t="s">
        <v>47</v>
      </c>
      <c r="AH132" s="4" t="s">
        <v>48</v>
      </c>
      <c r="AI132" s="1" t="s">
        <v>808</v>
      </c>
      <c r="AJ132" s="1" t="s">
        <v>628</v>
      </c>
    </row>
    <row r="133" spans="1:36" x14ac:dyDescent="0.2">
      <c r="A133" s="1" t="s">
        <v>809</v>
      </c>
      <c r="B133" s="2" t="s">
        <v>810</v>
      </c>
      <c r="C133" s="4" t="s">
        <v>38</v>
      </c>
      <c r="D133" s="3">
        <v>2</v>
      </c>
      <c r="E133" s="4" t="s">
        <v>40</v>
      </c>
      <c r="F133" s="4" t="s">
        <v>40</v>
      </c>
      <c r="G133" s="3">
        <v>1</v>
      </c>
      <c r="H133" s="3">
        <v>1</v>
      </c>
      <c r="I133" s="3">
        <v>1</v>
      </c>
      <c r="J133" s="4" t="s">
        <v>811</v>
      </c>
      <c r="K133" s="3">
        <v>85177900</v>
      </c>
      <c r="L133" s="5">
        <v>45383</v>
      </c>
      <c r="M133" s="5">
        <v>45657</v>
      </c>
      <c r="N133" s="1" t="s">
        <v>42</v>
      </c>
      <c r="O133" s="4" t="s">
        <v>42</v>
      </c>
      <c r="P133" s="1" t="s">
        <v>42</v>
      </c>
      <c r="Q133" s="1" t="s">
        <v>42</v>
      </c>
      <c r="R133" s="1" t="s">
        <v>812</v>
      </c>
      <c r="S133" s="1" t="s">
        <v>813</v>
      </c>
      <c r="T133" s="1" t="s">
        <v>814</v>
      </c>
      <c r="U133" s="1" t="s">
        <v>78</v>
      </c>
      <c r="V133" s="1" t="s">
        <v>79</v>
      </c>
      <c r="W133">
        <v>1</v>
      </c>
      <c r="X133">
        <v>1</v>
      </c>
      <c r="Y133" s="1" t="s">
        <v>40</v>
      </c>
      <c r="Z133">
        <v>0.25</v>
      </c>
      <c r="AA133">
        <v>0.31</v>
      </c>
      <c r="AB133">
        <v>0.15</v>
      </c>
      <c r="AC133">
        <v>0.15</v>
      </c>
      <c r="AD133">
        <v>0.06</v>
      </c>
      <c r="AE133" s="5">
        <v>42217</v>
      </c>
      <c r="AF133" t="b">
        <v>0</v>
      </c>
      <c r="AG133" s="4" t="s">
        <v>47</v>
      </c>
      <c r="AH133" s="4" t="s">
        <v>48</v>
      </c>
      <c r="AI133" s="1" t="s">
        <v>815</v>
      </c>
      <c r="AJ133" s="1" t="s">
        <v>628</v>
      </c>
    </row>
    <row r="134" spans="1:36" x14ac:dyDescent="0.2">
      <c r="A134" s="1" t="s">
        <v>816</v>
      </c>
      <c r="B134" s="2" t="s">
        <v>810</v>
      </c>
      <c r="C134" s="4" t="s">
        <v>38</v>
      </c>
      <c r="D134" s="3">
        <v>2</v>
      </c>
      <c r="E134" s="4" t="s">
        <v>40</v>
      </c>
      <c r="F134" s="4" t="s">
        <v>40</v>
      </c>
      <c r="G134" s="3">
        <v>1</v>
      </c>
      <c r="H134" s="3">
        <v>1</v>
      </c>
      <c r="I134" s="3">
        <v>1</v>
      </c>
      <c r="J134" s="4" t="s">
        <v>817</v>
      </c>
      <c r="K134" s="3">
        <v>85177900</v>
      </c>
      <c r="L134" s="5">
        <v>45383</v>
      </c>
      <c r="M134" s="5">
        <v>45657</v>
      </c>
      <c r="N134" s="1" t="s">
        <v>42</v>
      </c>
      <c r="O134" s="4" t="s">
        <v>42</v>
      </c>
      <c r="P134" s="1" t="s">
        <v>42</v>
      </c>
      <c r="Q134" s="1" t="s">
        <v>42</v>
      </c>
      <c r="R134" s="1" t="s">
        <v>818</v>
      </c>
      <c r="S134" s="1" t="s">
        <v>819</v>
      </c>
      <c r="T134" s="1" t="s">
        <v>820</v>
      </c>
      <c r="U134" s="1" t="s">
        <v>78</v>
      </c>
      <c r="V134" s="1" t="s">
        <v>79</v>
      </c>
      <c r="W134">
        <v>1</v>
      </c>
      <c r="X134">
        <v>1</v>
      </c>
      <c r="Y134" s="1" t="s">
        <v>40</v>
      </c>
      <c r="Z134">
        <v>0.25</v>
      </c>
      <c r="AA134">
        <v>0.31</v>
      </c>
      <c r="AB134">
        <v>0.15</v>
      </c>
      <c r="AC134">
        <v>0.15</v>
      </c>
      <c r="AD134">
        <v>0.06</v>
      </c>
      <c r="AE134" s="5">
        <v>42217</v>
      </c>
      <c r="AF134" t="b">
        <v>0</v>
      </c>
      <c r="AG134" s="4" t="s">
        <v>47</v>
      </c>
      <c r="AH134" s="4" t="s">
        <v>48</v>
      </c>
      <c r="AI134" s="1" t="s">
        <v>821</v>
      </c>
      <c r="AJ134" s="1" t="s">
        <v>628</v>
      </c>
    </row>
    <row r="135" spans="1:36" x14ac:dyDescent="0.2">
      <c r="A135" s="1" t="s">
        <v>822</v>
      </c>
      <c r="B135" s="2" t="s">
        <v>823</v>
      </c>
      <c r="C135" s="4" t="s">
        <v>38</v>
      </c>
      <c r="D135" s="3">
        <v>2</v>
      </c>
      <c r="E135" s="4" t="s">
        <v>40</v>
      </c>
      <c r="F135" s="4" t="s">
        <v>40</v>
      </c>
      <c r="G135" s="3">
        <v>1</v>
      </c>
      <c r="H135" s="3">
        <v>1</v>
      </c>
      <c r="I135" s="3">
        <v>1</v>
      </c>
      <c r="J135" s="4" t="s">
        <v>824</v>
      </c>
      <c r="K135" s="3">
        <v>85177900</v>
      </c>
      <c r="L135" s="5">
        <v>45383</v>
      </c>
      <c r="M135" s="5">
        <v>45657</v>
      </c>
      <c r="N135" s="1" t="s">
        <v>42</v>
      </c>
      <c r="O135" s="4" t="s">
        <v>42</v>
      </c>
      <c r="P135" s="1" t="s">
        <v>42</v>
      </c>
      <c r="Q135" s="1" t="s">
        <v>42</v>
      </c>
      <c r="R135" s="1" t="s">
        <v>825</v>
      </c>
      <c r="S135" s="1" t="s">
        <v>826</v>
      </c>
      <c r="T135" s="1" t="s">
        <v>827</v>
      </c>
      <c r="U135" s="1" t="s">
        <v>78</v>
      </c>
      <c r="V135" s="1" t="s">
        <v>79</v>
      </c>
      <c r="W135">
        <v>1</v>
      </c>
      <c r="X135">
        <v>1</v>
      </c>
      <c r="Y135" s="1" t="s">
        <v>40</v>
      </c>
      <c r="Z135">
        <v>0.25</v>
      </c>
      <c r="AA135">
        <v>0.31</v>
      </c>
      <c r="AB135">
        <v>0.15</v>
      </c>
      <c r="AC135">
        <v>0.15</v>
      </c>
      <c r="AD135">
        <v>0.06</v>
      </c>
      <c r="AE135" s="5">
        <v>42224</v>
      </c>
      <c r="AF135" t="b">
        <v>0</v>
      </c>
      <c r="AG135" s="4" t="s">
        <v>47</v>
      </c>
      <c r="AH135" s="4" t="s">
        <v>48</v>
      </c>
      <c r="AI135" s="1" t="s">
        <v>828</v>
      </c>
      <c r="AJ135" s="1" t="s">
        <v>628</v>
      </c>
    </row>
    <row r="136" spans="1:36" x14ac:dyDescent="0.2">
      <c r="A136" s="1" t="s">
        <v>829</v>
      </c>
      <c r="B136" s="2" t="s">
        <v>823</v>
      </c>
      <c r="C136" s="4" t="s">
        <v>38</v>
      </c>
      <c r="D136" s="3">
        <v>2</v>
      </c>
      <c r="E136" s="4" t="s">
        <v>40</v>
      </c>
      <c r="F136" s="4" t="s">
        <v>40</v>
      </c>
      <c r="G136" s="3">
        <v>1</v>
      </c>
      <c r="H136" s="3">
        <v>1</v>
      </c>
      <c r="I136" s="3">
        <v>1</v>
      </c>
      <c r="J136" s="4" t="s">
        <v>830</v>
      </c>
      <c r="K136" s="3">
        <v>85177900</v>
      </c>
      <c r="L136" s="5">
        <v>45383</v>
      </c>
      <c r="M136" s="5">
        <v>45657</v>
      </c>
      <c r="N136" s="1" t="s">
        <v>42</v>
      </c>
      <c r="O136" s="4" t="s">
        <v>42</v>
      </c>
      <c r="P136" s="1" t="s">
        <v>42</v>
      </c>
      <c r="Q136" s="1" t="s">
        <v>42</v>
      </c>
      <c r="R136" s="1" t="s">
        <v>831</v>
      </c>
      <c r="S136" s="1" t="s">
        <v>832</v>
      </c>
      <c r="T136" s="1" t="s">
        <v>833</v>
      </c>
      <c r="U136" s="1" t="s">
        <v>78</v>
      </c>
      <c r="V136" s="1" t="s">
        <v>79</v>
      </c>
      <c r="W136">
        <v>1</v>
      </c>
      <c r="X136">
        <v>1</v>
      </c>
      <c r="Y136" s="1" t="s">
        <v>40</v>
      </c>
      <c r="Z136">
        <v>0.25</v>
      </c>
      <c r="AA136">
        <v>0.31</v>
      </c>
      <c r="AB136">
        <v>0.15</v>
      </c>
      <c r="AC136">
        <v>0.15</v>
      </c>
      <c r="AD136">
        <v>0.06</v>
      </c>
      <c r="AE136" s="5">
        <v>42217</v>
      </c>
      <c r="AF136" t="b">
        <v>0</v>
      </c>
      <c r="AG136" s="4" t="s">
        <v>47</v>
      </c>
      <c r="AH136" s="4" t="s">
        <v>48</v>
      </c>
      <c r="AI136" s="1" t="s">
        <v>834</v>
      </c>
      <c r="AJ136" s="1" t="s">
        <v>50</v>
      </c>
    </row>
    <row r="137" spans="1:36" x14ac:dyDescent="0.2">
      <c r="A137" s="1" t="s">
        <v>835</v>
      </c>
      <c r="B137" s="2" t="s">
        <v>836</v>
      </c>
      <c r="C137" s="4" t="s">
        <v>38</v>
      </c>
      <c r="D137" s="3">
        <v>2</v>
      </c>
      <c r="E137" s="4" t="s">
        <v>40</v>
      </c>
      <c r="F137" s="4" t="s">
        <v>40</v>
      </c>
      <c r="G137" s="3">
        <v>1</v>
      </c>
      <c r="H137" s="3">
        <v>1</v>
      </c>
      <c r="I137" s="3">
        <v>1</v>
      </c>
      <c r="J137" s="4" t="s">
        <v>837</v>
      </c>
      <c r="K137" s="3">
        <v>85177900</v>
      </c>
      <c r="L137" s="5">
        <v>45383</v>
      </c>
      <c r="M137" s="5">
        <v>45657</v>
      </c>
      <c r="N137" s="1" t="s">
        <v>42</v>
      </c>
      <c r="O137" s="4" t="s">
        <v>42</v>
      </c>
      <c r="P137" s="1" t="s">
        <v>42</v>
      </c>
      <c r="Q137" s="1" t="s">
        <v>42</v>
      </c>
      <c r="R137" s="1" t="s">
        <v>838</v>
      </c>
      <c r="S137" s="1" t="s">
        <v>839</v>
      </c>
      <c r="T137" s="1" t="s">
        <v>840</v>
      </c>
      <c r="U137" s="1" t="s">
        <v>78</v>
      </c>
      <c r="V137" s="1" t="s">
        <v>79</v>
      </c>
      <c r="W137">
        <v>1</v>
      </c>
      <c r="X137">
        <v>1</v>
      </c>
      <c r="Y137" s="1" t="s">
        <v>40</v>
      </c>
      <c r="Z137">
        <v>8.5000000000000006E-2</v>
      </c>
      <c r="AA137">
        <v>0.251</v>
      </c>
      <c r="AB137">
        <v>0.15</v>
      </c>
      <c r="AC137">
        <v>0.15</v>
      </c>
      <c r="AD137">
        <v>0.06</v>
      </c>
      <c r="AE137" s="5">
        <v>40763</v>
      </c>
      <c r="AF137" t="b">
        <v>0</v>
      </c>
      <c r="AG137" s="4" t="s">
        <v>47</v>
      </c>
      <c r="AH137" s="4" t="s">
        <v>48</v>
      </c>
      <c r="AI137" s="1" t="s">
        <v>841</v>
      </c>
      <c r="AJ137" s="1" t="s">
        <v>628</v>
      </c>
    </row>
    <row r="138" spans="1:36" x14ac:dyDescent="0.2">
      <c r="A138" s="1" t="s">
        <v>842</v>
      </c>
      <c r="B138" s="2" t="s">
        <v>843</v>
      </c>
      <c r="C138" s="4" t="s">
        <v>38</v>
      </c>
      <c r="D138" s="3">
        <v>2</v>
      </c>
      <c r="E138" s="4" t="s">
        <v>40</v>
      </c>
      <c r="F138" s="4" t="s">
        <v>40</v>
      </c>
      <c r="G138" s="3">
        <v>1</v>
      </c>
      <c r="H138" s="3">
        <v>1</v>
      </c>
      <c r="I138" s="3">
        <v>1</v>
      </c>
      <c r="J138" s="4" t="s">
        <v>844</v>
      </c>
      <c r="K138" s="3">
        <v>85177900</v>
      </c>
      <c r="L138" s="5">
        <v>45383</v>
      </c>
      <c r="M138" s="5">
        <v>45657</v>
      </c>
      <c r="N138" s="1" t="s">
        <v>42</v>
      </c>
      <c r="O138" s="4" t="s">
        <v>42</v>
      </c>
      <c r="P138" s="1" t="s">
        <v>42</v>
      </c>
      <c r="Q138" s="1" t="s">
        <v>42</v>
      </c>
      <c r="R138" s="1" t="s">
        <v>845</v>
      </c>
      <c r="S138" s="1" t="s">
        <v>846</v>
      </c>
      <c r="T138" s="1" t="s">
        <v>847</v>
      </c>
      <c r="U138" s="1" t="s">
        <v>78</v>
      </c>
      <c r="V138" s="1" t="s">
        <v>79</v>
      </c>
      <c r="W138">
        <v>1</v>
      </c>
      <c r="X138">
        <v>1</v>
      </c>
      <c r="Y138" s="1" t="s">
        <v>40</v>
      </c>
      <c r="Z138">
        <v>0.33</v>
      </c>
      <c r="AA138">
        <v>0.44500000000000001</v>
      </c>
      <c r="AB138">
        <v>0.15</v>
      </c>
      <c r="AC138">
        <v>0.15</v>
      </c>
      <c r="AD138">
        <v>0.06</v>
      </c>
      <c r="AE138" s="5">
        <v>41913</v>
      </c>
      <c r="AF138" t="b">
        <v>0</v>
      </c>
      <c r="AG138" s="4" t="s">
        <v>47</v>
      </c>
      <c r="AH138" s="4" t="s">
        <v>48</v>
      </c>
      <c r="AI138" s="1" t="s">
        <v>848</v>
      </c>
      <c r="AJ138" s="1" t="s">
        <v>628</v>
      </c>
    </row>
    <row r="139" spans="1:36" x14ac:dyDescent="0.2">
      <c r="A139" s="1" t="s">
        <v>849</v>
      </c>
      <c r="B139" s="2" t="s">
        <v>843</v>
      </c>
      <c r="C139" s="4" t="s">
        <v>38</v>
      </c>
      <c r="D139" s="3">
        <v>2</v>
      </c>
      <c r="E139" s="4" t="s">
        <v>40</v>
      </c>
      <c r="F139" s="4" t="s">
        <v>40</v>
      </c>
      <c r="G139" s="3">
        <v>1</v>
      </c>
      <c r="H139" s="3">
        <v>1</v>
      </c>
      <c r="I139" s="3">
        <v>1</v>
      </c>
      <c r="J139" s="4" t="s">
        <v>850</v>
      </c>
      <c r="K139" s="3">
        <v>85177900</v>
      </c>
      <c r="L139" s="5">
        <v>45383</v>
      </c>
      <c r="M139" s="5">
        <v>45657</v>
      </c>
      <c r="N139" s="1" t="s">
        <v>42</v>
      </c>
      <c r="O139" s="4" t="s">
        <v>42</v>
      </c>
      <c r="P139" s="1" t="s">
        <v>42</v>
      </c>
      <c r="Q139" s="1" t="s">
        <v>42</v>
      </c>
      <c r="R139" s="1" t="s">
        <v>851</v>
      </c>
      <c r="S139" s="1" t="s">
        <v>852</v>
      </c>
      <c r="T139" s="1" t="s">
        <v>853</v>
      </c>
      <c r="U139" s="1" t="s">
        <v>78</v>
      </c>
      <c r="V139" s="1" t="s">
        <v>79</v>
      </c>
      <c r="W139">
        <v>1</v>
      </c>
      <c r="X139">
        <v>1</v>
      </c>
      <c r="Y139" s="1" t="s">
        <v>40</v>
      </c>
      <c r="Z139">
        <v>0.33200000000000002</v>
      </c>
      <c r="AA139">
        <v>0.44500000000000001</v>
      </c>
      <c r="AB139">
        <v>0.15</v>
      </c>
      <c r="AC139">
        <v>0.15</v>
      </c>
      <c r="AD139">
        <v>0.06</v>
      </c>
      <c r="AE139" s="5">
        <v>41913</v>
      </c>
      <c r="AF139" t="b">
        <v>0</v>
      </c>
      <c r="AG139" s="4" t="s">
        <v>47</v>
      </c>
      <c r="AH139" s="4" t="s">
        <v>48</v>
      </c>
      <c r="AI139" s="1" t="s">
        <v>854</v>
      </c>
      <c r="AJ139" s="1" t="s">
        <v>50</v>
      </c>
    </row>
    <row r="140" spans="1:36" x14ac:dyDescent="0.2">
      <c r="A140" s="1" t="s">
        <v>855</v>
      </c>
      <c r="B140" s="2" t="s">
        <v>856</v>
      </c>
      <c r="C140" s="4" t="s">
        <v>38</v>
      </c>
      <c r="D140" s="3">
        <v>2</v>
      </c>
      <c r="E140" s="4" t="s">
        <v>40</v>
      </c>
      <c r="F140" s="4" t="s">
        <v>40</v>
      </c>
      <c r="G140" s="3">
        <v>1</v>
      </c>
      <c r="H140" s="3">
        <v>1</v>
      </c>
      <c r="I140" s="3">
        <v>1</v>
      </c>
      <c r="J140" s="4" t="s">
        <v>857</v>
      </c>
      <c r="K140" s="3">
        <v>85177900</v>
      </c>
      <c r="L140" s="5">
        <v>45383</v>
      </c>
      <c r="M140" s="5">
        <v>45657</v>
      </c>
      <c r="N140" s="1" t="s">
        <v>42</v>
      </c>
      <c r="O140" s="4" t="s">
        <v>42</v>
      </c>
      <c r="P140" s="1" t="s">
        <v>42</v>
      </c>
      <c r="Q140" s="1" t="s">
        <v>42</v>
      </c>
      <c r="R140" s="1" t="s">
        <v>858</v>
      </c>
      <c r="S140" s="1" t="s">
        <v>859</v>
      </c>
      <c r="T140" s="1" t="s">
        <v>860</v>
      </c>
      <c r="U140" s="1" t="s">
        <v>78</v>
      </c>
      <c r="V140" s="1" t="s">
        <v>79</v>
      </c>
      <c r="W140">
        <v>1</v>
      </c>
      <c r="X140">
        <v>1</v>
      </c>
      <c r="Y140" s="1" t="s">
        <v>40</v>
      </c>
      <c r="Z140">
        <v>0.13</v>
      </c>
      <c r="AA140">
        <v>0.29599999999999999</v>
      </c>
      <c r="AB140">
        <v>0.15</v>
      </c>
      <c r="AC140">
        <v>0.15</v>
      </c>
      <c r="AD140">
        <v>0.06</v>
      </c>
      <c r="AE140" s="5">
        <v>41275</v>
      </c>
      <c r="AF140" t="b">
        <v>0</v>
      </c>
      <c r="AG140" s="4" t="s">
        <v>47</v>
      </c>
      <c r="AH140" s="4" t="s">
        <v>48</v>
      </c>
      <c r="AI140" s="1" t="s">
        <v>861</v>
      </c>
      <c r="AJ140" s="1" t="s">
        <v>628</v>
      </c>
    </row>
    <row r="141" spans="1:36" x14ac:dyDescent="0.2">
      <c r="A141" s="1" t="s">
        <v>862</v>
      </c>
      <c r="B141" s="2" t="s">
        <v>856</v>
      </c>
      <c r="C141" s="4" t="s">
        <v>38</v>
      </c>
      <c r="D141" s="3">
        <v>2</v>
      </c>
      <c r="E141" s="4" t="s">
        <v>40</v>
      </c>
      <c r="F141" s="4" t="s">
        <v>40</v>
      </c>
      <c r="G141" s="3">
        <v>1</v>
      </c>
      <c r="H141" s="3">
        <v>1</v>
      </c>
      <c r="I141" s="3">
        <v>1</v>
      </c>
      <c r="J141" s="4" t="s">
        <v>863</v>
      </c>
      <c r="K141" s="3">
        <v>85177900</v>
      </c>
      <c r="L141" s="5">
        <v>45383</v>
      </c>
      <c r="M141" s="5">
        <v>45657</v>
      </c>
      <c r="N141" s="1" t="s">
        <v>42</v>
      </c>
      <c r="O141" s="4" t="s">
        <v>42</v>
      </c>
      <c r="P141" s="1" t="s">
        <v>42</v>
      </c>
      <c r="Q141" s="1" t="s">
        <v>42</v>
      </c>
      <c r="R141" s="1" t="s">
        <v>864</v>
      </c>
      <c r="S141" s="1" t="s">
        <v>865</v>
      </c>
      <c r="T141" s="1" t="s">
        <v>866</v>
      </c>
      <c r="U141" s="1" t="s">
        <v>78</v>
      </c>
      <c r="V141" s="1" t="s">
        <v>79</v>
      </c>
      <c r="W141">
        <v>1</v>
      </c>
      <c r="X141">
        <v>1</v>
      </c>
      <c r="Y141" s="1" t="s">
        <v>40</v>
      </c>
      <c r="Z141">
        <v>0.13</v>
      </c>
      <c r="AA141">
        <v>0.29599999999999999</v>
      </c>
      <c r="AB141">
        <v>0.15</v>
      </c>
      <c r="AC141">
        <v>0.15</v>
      </c>
      <c r="AD141">
        <v>0.06</v>
      </c>
      <c r="AE141" s="5">
        <v>40763</v>
      </c>
      <c r="AF141" t="b">
        <v>0</v>
      </c>
      <c r="AG141" s="4" t="s">
        <v>47</v>
      </c>
      <c r="AH141" s="4" t="s">
        <v>48</v>
      </c>
      <c r="AI141" s="1" t="s">
        <v>867</v>
      </c>
      <c r="AJ141" s="1" t="s">
        <v>50</v>
      </c>
    </row>
    <row r="142" spans="1:36" x14ac:dyDescent="0.2">
      <c r="A142" s="1" t="s">
        <v>868</v>
      </c>
      <c r="B142" s="2" t="s">
        <v>869</v>
      </c>
      <c r="C142" s="4" t="s">
        <v>38</v>
      </c>
      <c r="D142" s="3">
        <v>2</v>
      </c>
      <c r="E142" s="4" t="s">
        <v>40</v>
      </c>
      <c r="F142" s="4" t="s">
        <v>40</v>
      </c>
      <c r="G142" s="3">
        <v>1</v>
      </c>
      <c r="H142" s="3">
        <v>1</v>
      </c>
      <c r="I142" s="3">
        <v>1</v>
      </c>
      <c r="J142" s="4" t="s">
        <v>870</v>
      </c>
      <c r="K142" s="3">
        <v>85177900</v>
      </c>
      <c r="L142" s="5">
        <v>45383</v>
      </c>
      <c r="M142" s="5">
        <v>45657</v>
      </c>
      <c r="N142" s="1" t="s">
        <v>42</v>
      </c>
      <c r="O142" s="4" t="s">
        <v>42</v>
      </c>
      <c r="P142" s="1" t="s">
        <v>42</v>
      </c>
      <c r="Q142" s="1" t="s">
        <v>42</v>
      </c>
      <c r="R142" s="1" t="s">
        <v>871</v>
      </c>
      <c r="S142" s="1" t="s">
        <v>872</v>
      </c>
      <c r="T142" s="1" t="s">
        <v>873</v>
      </c>
      <c r="U142" s="1" t="s">
        <v>78</v>
      </c>
      <c r="V142" s="1" t="s">
        <v>79</v>
      </c>
      <c r="W142">
        <v>1</v>
      </c>
      <c r="X142">
        <v>1</v>
      </c>
      <c r="Y142" s="1" t="s">
        <v>40</v>
      </c>
      <c r="Z142">
        <v>0.16</v>
      </c>
      <c r="AA142">
        <v>0.32600000000000001</v>
      </c>
      <c r="AB142">
        <v>0.15</v>
      </c>
      <c r="AC142">
        <v>0.15</v>
      </c>
      <c r="AD142">
        <v>0.06</v>
      </c>
      <c r="AE142" s="5">
        <v>40763</v>
      </c>
      <c r="AF142" t="b">
        <v>0</v>
      </c>
      <c r="AG142" s="4" t="s">
        <v>47</v>
      </c>
      <c r="AH142" s="4" t="s">
        <v>48</v>
      </c>
      <c r="AI142" s="1" t="s">
        <v>874</v>
      </c>
      <c r="AJ142" s="1" t="s">
        <v>50</v>
      </c>
    </row>
    <row r="143" spans="1:36" x14ac:dyDescent="0.2">
      <c r="A143" s="1" t="s">
        <v>875</v>
      </c>
      <c r="B143" s="2" t="s">
        <v>876</v>
      </c>
      <c r="C143" s="4" t="s">
        <v>38</v>
      </c>
      <c r="D143" s="3">
        <v>2</v>
      </c>
      <c r="E143" s="4" t="s">
        <v>40</v>
      </c>
      <c r="F143" s="4" t="s">
        <v>40</v>
      </c>
      <c r="G143" s="3">
        <v>1</v>
      </c>
      <c r="H143" s="3">
        <v>1</v>
      </c>
      <c r="I143" s="3">
        <v>1</v>
      </c>
      <c r="J143" s="4" t="s">
        <v>877</v>
      </c>
      <c r="K143" s="3">
        <v>85177900</v>
      </c>
      <c r="L143" s="5">
        <v>45383</v>
      </c>
      <c r="M143" s="5">
        <v>45657</v>
      </c>
      <c r="N143" s="1" t="s">
        <v>42</v>
      </c>
      <c r="O143" s="4" t="s">
        <v>42</v>
      </c>
      <c r="P143" s="1" t="s">
        <v>42</v>
      </c>
      <c r="Q143" s="1" t="s">
        <v>42</v>
      </c>
      <c r="R143" s="1" t="s">
        <v>878</v>
      </c>
      <c r="S143" s="1" t="s">
        <v>879</v>
      </c>
      <c r="T143" s="1" t="s">
        <v>880</v>
      </c>
      <c r="U143" s="1" t="s">
        <v>78</v>
      </c>
      <c r="V143" s="1" t="s">
        <v>79</v>
      </c>
      <c r="W143">
        <v>1</v>
      </c>
      <c r="X143">
        <v>1</v>
      </c>
      <c r="Y143" s="1" t="s">
        <v>40</v>
      </c>
      <c r="Z143">
        <v>0.19700000000000001</v>
      </c>
      <c r="AA143">
        <v>0.36299999999999999</v>
      </c>
      <c r="AB143">
        <v>0.15</v>
      </c>
      <c r="AC143">
        <v>0.15</v>
      </c>
      <c r="AD143">
        <v>0.06</v>
      </c>
      <c r="AE143" s="5">
        <v>41275</v>
      </c>
      <c r="AF143" t="b">
        <v>0</v>
      </c>
      <c r="AG143" s="4" t="s">
        <v>47</v>
      </c>
      <c r="AH143" s="4" t="s">
        <v>48</v>
      </c>
      <c r="AI143" s="1" t="s">
        <v>881</v>
      </c>
      <c r="AJ143" s="1" t="s">
        <v>628</v>
      </c>
    </row>
    <row r="144" spans="1:36" x14ac:dyDescent="0.2">
      <c r="A144" s="1" t="s">
        <v>882</v>
      </c>
      <c r="B144" s="2" t="s">
        <v>876</v>
      </c>
      <c r="C144" s="4" t="s">
        <v>38</v>
      </c>
      <c r="D144" s="3">
        <v>2</v>
      </c>
      <c r="E144" s="4" t="s">
        <v>40</v>
      </c>
      <c r="F144" s="4" t="s">
        <v>40</v>
      </c>
      <c r="G144" s="3">
        <v>1</v>
      </c>
      <c r="H144" s="3">
        <v>1</v>
      </c>
      <c r="I144" s="3">
        <v>1</v>
      </c>
      <c r="J144" s="4" t="s">
        <v>883</v>
      </c>
      <c r="K144" s="3">
        <v>85177900</v>
      </c>
      <c r="L144" s="5">
        <v>45383</v>
      </c>
      <c r="M144" s="5">
        <v>45657</v>
      </c>
      <c r="N144" s="1" t="s">
        <v>42</v>
      </c>
      <c r="O144" s="4" t="s">
        <v>42</v>
      </c>
      <c r="P144" s="1" t="s">
        <v>42</v>
      </c>
      <c r="Q144" s="1" t="s">
        <v>42</v>
      </c>
      <c r="R144" s="1" t="s">
        <v>884</v>
      </c>
      <c r="S144" s="1" t="s">
        <v>885</v>
      </c>
      <c r="T144" s="1" t="s">
        <v>886</v>
      </c>
      <c r="U144" s="1" t="s">
        <v>78</v>
      </c>
      <c r="V144" s="1" t="s">
        <v>79</v>
      </c>
      <c r="W144">
        <v>1</v>
      </c>
      <c r="X144">
        <v>1</v>
      </c>
      <c r="Y144" s="1" t="s">
        <v>40</v>
      </c>
      <c r="Z144">
        <v>0.19700000000000001</v>
      </c>
      <c r="AA144">
        <v>0.36299999999999999</v>
      </c>
      <c r="AB144">
        <v>0.15</v>
      </c>
      <c r="AC144">
        <v>0.15</v>
      </c>
      <c r="AD144">
        <v>0.06</v>
      </c>
      <c r="AE144" s="5">
        <v>40763</v>
      </c>
      <c r="AF144" t="b">
        <v>0</v>
      </c>
      <c r="AG144" s="4" t="s">
        <v>47</v>
      </c>
      <c r="AH144" s="4" t="s">
        <v>48</v>
      </c>
      <c r="AI144" s="1" t="s">
        <v>887</v>
      </c>
      <c r="AJ144" s="1" t="s">
        <v>50</v>
      </c>
    </row>
    <row r="145" spans="1:36" x14ac:dyDescent="0.2">
      <c r="A145" s="1" t="s">
        <v>888</v>
      </c>
      <c r="B145" s="2" t="s">
        <v>889</v>
      </c>
      <c r="C145" s="4" t="s">
        <v>38</v>
      </c>
      <c r="D145" s="3">
        <v>2</v>
      </c>
      <c r="E145" s="4" t="s">
        <v>40</v>
      </c>
      <c r="F145" s="4" t="s">
        <v>40</v>
      </c>
      <c r="G145" s="3">
        <v>1</v>
      </c>
      <c r="H145" s="3">
        <v>1</v>
      </c>
      <c r="I145" s="3">
        <v>1</v>
      </c>
      <c r="J145" s="4" t="s">
        <v>890</v>
      </c>
      <c r="K145" s="3">
        <v>85177900</v>
      </c>
      <c r="L145" s="5">
        <v>45383</v>
      </c>
      <c r="M145" s="5">
        <v>45657</v>
      </c>
      <c r="N145" s="1" t="s">
        <v>42</v>
      </c>
      <c r="O145" s="4" t="s">
        <v>42</v>
      </c>
      <c r="P145" s="1" t="s">
        <v>42</v>
      </c>
      <c r="Q145" s="1" t="s">
        <v>42</v>
      </c>
      <c r="R145" s="1" t="s">
        <v>891</v>
      </c>
      <c r="S145" s="1" t="s">
        <v>892</v>
      </c>
      <c r="T145" s="1" t="s">
        <v>893</v>
      </c>
      <c r="U145" s="1" t="s">
        <v>78</v>
      </c>
      <c r="V145" s="1" t="s">
        <v>79</v>
      </c>
      <c r="W145">
        <v>1</v>
      </c>
      <c r="X145">
        <v>1</v>
      </c>
      <c r="Y145" s="1" t="s">
        <v>40</v>
      </c>
      <c r="Z145">
        <v>0.28999999999999998</v>
      </c>
      <c r="AA145">
        <v>0.5</v>
      </c>
      <c r="AB145">
        <v>0.15</v>
      </c>
      <c r="AC145">
        <v>0.15</v>
      </c>
      <c r="AD145">
        <v>0.06</v>
      </c>
      <c r="AE145" s="5">
        <v>41275</v>
      </c>
      <c r="AF145" t="b">
        <v>0</v>
      </c>
      <c r="AG145" s="4" t="s">
        <v>47</v>
      </c>
      <c r="AH145" s="4" t="s">
        <v>48</v>
      </c>
      <c r="AI145" s="1" t="s">
        <v>894</v>
      </c>
      <c r="AJ145" s="1" t="s">
        <v>628</v>
      </c>
    </row>
    <row r="146" spans="1:36" x14ac:dyDescent="0.2">
      <c r="A146" s="1" t="s">
        <v>895</v>
      </c>
      <c r="B146" s="2" t="s">
        <v>889</v>
      </c>
      <c r="C146" s="4" t="s">
        <v>38</v>
      </c>
      <c r="D146" s="3">
        <v>2</v>
      </c>
      <c r="E146" s="4" t="s">
        <v>40</v>
      </c>
      <c r="F146" s="4" t="s">
        <v>40</v>
      </c>
      <c r="G146" s="3">
        <v>1</v>
      </c>
      <c r="H146" s="3">
        <v>1</v>
      </c>
      <c r="I146" s="3">
        <v>1</v>
      </c>
      <c r="J146" s="4" t="s">
        <v>896</v>
      </c>
      <c r="K146" s="3">
        <v>85177900</v>
      </c>
      <c r="L146" s="5">
        <v>45383</v>
      </c>
      <c r="M146" s="5">
        <v>45657</v>
      </c>
      <c r="N146" s="1" t="s">
        <v>42</v>
      </c>
      <c r="O146" s="4" t="s">
        <v>42</v>
      </c>
      <c r="P146" s="1" t="s">
        <v>42</v>
      </c>
      <c r="Q146" s="1" t="s">
        <v>42</v>
      </c>
      <c r="R146" s="1" t="s">
        <v>897</v>
      </c>
      <c r="S146" s="1" t="s">
        <v>898</v>
      </c>
      <c r="T146" s="1" t="s">
        <v>899</v>
      </c>
      <c r="U146" s="1" t="s">
        <v>78</v>
      </c>
      <c r="V146" s="1" t="s">
        <v>79</v>
      </c>
      <c r="W146">
        <v>1</v>
      </c>
      <c r="X146">
        <v>1</v>
      </c>
      <c r="Y146" s="1" t="s">
        <v>40</v>
      </c>
      <c r="Z146">
        <v>0.28999999999999998</v>
      </c>
      <c r="AA146">
        <v>0.5</v>
      </c>
      <c r="AB146">
        <v>0.105</v>
      </c>
      <c r="AC146">
        <v>0.105</v>
      </c>
      <c r="AD146">
        <v>0.06</v>
      </c>
      <c r="AE146" s="5">
        <v>40763</v>
      </c>
      <c r="AF146" t="b">
        <v>0</v>
      </c>
      <c r="AG146" s="4" t="s">
        <v>47</v>
      </c>
      <c r="AH146" s="4" t="s">
        <v>48</v>
      </c>
      <c r="AI146" s="1" t="s">
        <v>900</v>
      </c>
      <c r="AJ146" s="1" t="s">
        <v>50</v>
      </c>
    </row>
    <row r="147" spans="1:36" x14ac:dyDescent="0.2">
      <c r="A147" s="1" t="s">
        <v>901</v>
      </c>
      <c r="B147" s="2" t="s">
        <v>902</v>
      </c>
      <c r="C147" s="4" t="s">
        <v>38</v>
      </c>
      <c r="D147" s="3">
        <v>2</v>
      </c>
      <c r="E147" s="4" t="s">
        <v>40</v>
      </c>
      <c r="F147" s="4" t="s">
        <v>40</v>
      </c>
      <c r="G147" s="3">
        <v>1</v>
      </c>
      <c r="H147" s="3">
        <v>1</v>
      </c>
      <c r="I147" s="3">
        <v>1</v>
      </c>
      <c r="J147" s="4" t="s">
        <v>903</v>
      </c>
      <c r="K147" s="3">
        <v>85177900</v>
      </c>
      <c r="L147" s="5">
        <v>45383</v>
      </c>
      <c r="M147" s="5">
        <v>45657</v>
      </c>
      <c r="N147" s="1" t="s">
        <v>42</v>
      </c>
      <c r="O147" s="4" t="s">
        <v>42</v>
      </c>
      <c r="P147" s="1" t="s">
        <v>42</v>
      </c>
      <c r="Q147" s="1" t="s">
        <v>42</v>
      </c>
      <c r="R147" s="1" t="s">
        <v>904</v>
      </c>
      <c r="S147" s="1" t="s">
        <v>905</v>
      </c>
      <c r="T147" s="1" t="s">
        <v>906</v>
      </c>
      <c r="U147" s="1" t="s">
        <v>78</v>
      </c>
      <c r="V147" s="1" t="s">
        <v>79</v>
      </c>
      <c r="W147">
        <v>1</v>
      </c>
      <c r="X147">
        <v>1</v>
      </c>
      <c r="Y147" s="1" t="s">
        <v>40</v>
      </c>
      <c r="Z147">
        <v>0.2</v>
      </c>
      <c r="AA147">
        <v>0.35</v>
      </c>
      <c r="AB147">
        <v>0.15</v>
      </c>
      <c r="AC147">
        <v>0.15</v>
      </c>
      <c r="AD147">
        <v>0.06</v>
      </c>
      <c r="AE147" s="5">
        <v>40763</v>
      </c>
      <c r="AF147" t="b">
        <v>0</v>
      </c>
      <c r="AG147" s="4" t="s">
        <v>47</v>
      </c>
      <c r="AH147" s="4" t="s">
        <v>48</v>
      </c>
      <c r="AI147" s="1" t="s">
        <v>907</v>
      </c>
      <c r="AJ147" s="1" t="s">
        <v>50</v>
      </c>
    </row>
    <row r="148" spans="1:36" x14ac:dyDescent="0.2">
      <c r="A148" s="1" t="s">
        <v>908</v>
      </c>
      <c r="B148" s="2" t="s">
        <v>73</v>
      </c>
      <c r="C148" s="4" t="s">
        <v>38</v>
      </c>
      <c r="D148" s="3">
        <v>6</v>
      </c>
      <c r="E148" s="4" t="s">
        <v>40</v>
      </c>
      <c r="F148" s="4" t="s">
        <v>40</v>
      </c>
      <c r="G148" s="3">
        <v>1</v>
      </c>
      <c r="H148" s="3">
        <v>1</v>
      </c>
      <c r="I148" s="3">
        <v>1</v>
      </c>
      <c r="J148" s="4" t="s">
        <v>909</v>
      </c>
      <c r="K148" s="3">
        <v>85177900</v>
      </c>
      <c r="L148" s="5">
        <v>45383</v>
      </c>
      <c r="M148" s="5">
        <v>45657</v>
      </c>
      <c r="N148" s="1" t="s">
        <v>42</v>
      </c>
      <c r="O148" s="4" t="s">
        <v>42</v>
      </c>
      <c r="P148" s="1" t="s">
        <v>42</v>
      </c>
      <c r="Q148" s="1" t="s">
        <v>42</v>
      </c>
      <c r="R148" s="1" t="s">
        <v>910</v>
      </c>
      <c r="S148" s="1" t="s">
        <v>911</v>
      </c>
      <c r="T148" s="1" t="s">
        <v>912</v>
      </c>
      <c r="U148" s="1" t="s">
        <v>78</v>
      </c>
      <c r="V148" s="1" t="s">
        <v>79</v>
      </c>
      <c r="W148">
        <v>1</v>
      </c>
      <c r="X148">
        <v>1</v>
      </c>
      <c r="Y148" s="1" t="s">
        <v>40</v>
      </c>
      <c r="Z148">
        <v>0.24099999999999999</v>
      </c>
      <c r="AA148">
        <v>0.33500000000000002</v>
      </c>
      <c r="AB148">
        <v>0.06</v>
      </c>
      <c r="AC148">
        <v>0.15</v>
      </c>
      <c r="AD148">
        <v>0.15</v>
      </c>
      <c r="AE148" s="5">
        <v>41913</v>
      </c>
      <c r="AF148" t="b">
        <v>0</v>
      </c>
      <c r="AG148" s="4" t="s">
        <v>47</v>
      </c>
      <c r="AH148" s="4" t="s">
        <v>48</v>
      </c>
      <c r="AI148" s="1" t="s">
        <v>913</v>
      </c>
      <c r="AJ148" s="1" t="s">
        <v>50</v>
      </c>
    </row>
    <row r="149" spans="1:36" x14ac:dyDescent="0.2">
      <c r="A149" s="1" t="s">
        <v>914</v>
      </c>
      <c r="B149" s="2" t="s">
        <v>915</v>
      </c>
      <c r="C149" s="4" t="s">
        <v>38</v>
      </c>
      <c r="D149" s="3">
        <v>6</v>
      </c>
      <c r="E149" s="4" t="s">
        <v>40</v>
      </c>
      <c r="F149" s="4" t="s">
        <v>40</v>
      </c>
      <c r="G149" s="3">
        <v>1</v>
      </c>
      <c r="H149" s="3">
        <v>1</v>
      </c>
      <c r="I149" s="3">
        <v>1</v>
      </c>
      <c r="J149" s="4" t="s">
        <v>916</v>
      </c>
      <c r="K149" s="3">
        <v>85177900</v>
      </c>
      <c r="L149" s="5">
        <v>45383</v>
      </c>
      <c r="M149" s="5">
        <v>45657</v>
      </c>
      <c r="N149" s="1" t="s">
        <v>42</v>
      </c>
      <c r="O149" s="4" t="s">
        <v>42</v>
      </c>
      <c r="P149" s="1" t="s">
        <v>42</v>
      </c>
      <c r="Q149" s="1" t="s">
        <v>42</v>
      </c>
      <c r="R149" s="1" t="s">
        <v>917</v>
      </c>
      <c r="S149" s="1" t="s">
        <v>918</v>
      </c>
      <c r="T149" s="1" t="s">
        <v>919</v>
      </c>
      <c r="U149" s="1" t="s">
        <v>78</v>
      </c>
      <c r="V149" s="1" t="s">
        <v>79</v>
      </c>
      <c r="W149">
        <v>1</v>
      </c>
      <c r="X149">
        <v>1</v>
      </c>
      <c r="Y149" s="1" t="s">
        <v>40</v>
      </c>
      <c r="Z149">
        <v>0.24</v>
      </c>
      <c r="AA149">
        <v>0.36</v>
      </c>
      <c r="AB149">
        <v>0.06</v>
      </c>
      <c r="AC149">
        <v>0.15</v>
      </c>
      <c r="AD149">
        <v>0.15</v>
      </c>
      <c r="AE149" s="5">
        <v>41578</v>
      </c>
      <c r="AF149" t="b">
        <v>0</v>
      </c>
      <c r="AG149" s="4" t="s">
        <v>47</v>
      </c>
      <c r="AH149" s="4" t="s">
        <v>48</v>
      </c>
      <c r="AI149" s="1" t="s">
        <v>920</v>
      </c>
      <c r="AJ149" s="1" t="s">
        <v>50</v>
      </c>
    </row>
    <row r="150" spans="1:36" x14ac:dyDescent="0.2">
      <c r="A150" s="1" t="s">
        <v>921</v>
      </c>
      <c r="B150" s="2" t="s">
        <v>922</v>
      </c>
      <c r="C150" s="4" t="s">
        <v>38</v>
      </c>
      <c r="D150" s="3">
        <v>6</v>
      </c>
      <c r="E150" s="4" t="s">
        <v>40</v>
      </c>
      <c r="F150" s="4" t="s">
        <v>40</v>
      </c>
      <c r="G150" s="3">
        <v>1</v>
      </c>
      <c r="H150" s="3">
        <v>1</v>
      </c>
      <c r="I150" s="3">
        <v>1</v>
      </c>
      <c r="J150" s="4" t="s">
        <v>923</v>
      </c>
      <c r="K150" s="3">
        <v>85177900</v>
      </c>
      <c r="L150" s="5">
        <v>45383</v>
      </c>
      <c r="M150" s="5">
        <v>45657</v>
      </c>
      <c r="N150" s="1" t="s">
        <v>42</v>
      </c>
      <c r="O150" s="4" t="s">
        <v>42</v>
      </c>
      <c r="P150" s="1" t="s">
        <v>42</v>
      </c>
      <c r="Q150" s="1" t="s">
        <v>42</v>
      </c>
      <c r="R150" s="1" t="s">
        <v>924</v>
      </c>
      <c r="S150" s="1" t="s">
        <v>925</v>
      </c>
      <c r="T150" s="1" t="s">
        <v>926</v>
      </c>
      <c r="U150" s="1" t="s">
        <v>78</v>
      </c>
      <c r="V150" s="1" t="s">
        <v>79</v>
      </c>
      <c r="W150">
        <v>1</v>
      </c>
      <c r="X150">
        <v>1</v>
      </c>
      <c r="Y150" s="1" t="s">
        <v>40</v>
      </c>
      <c r="Z150">
        <v>0.15</v>
      </c>
      <c r="AA150">
        <v>0.156</v>
      </c>
      <c r="AB150">
        <v>0.2</v>
      </c>
      <c r="AC150">
        <v>0.09</v>
      </c>
      <c r="AD150">
        <v>0.05</v>
      </c>
      <c r="AE150" s="5">
        <v>41913</v>
      </c>
      <c r="AF150" t="b">
        <v>0</v>
      </c>
      <c r="AG150" s="4" t="s">
        <v>47</v>
      </c>
      <c r="AH150" s="4" t="s">
        <v>48</v>
      </c>
      <c r="AI150" s="1" t="s">
        <v>927</v>
      </c>
      <c r="AJ150" s="1" t="s">
        <v>50</v>
      </c>
    </row>
    <row r="151" spans="1:36" x14ac:dyDescent="0.2">
      <c r="A151" s="1" t="s">
        <v>928</v>
      </c>
      <c r="B151" s="2" t="s">
        <v>915</v>
      </c>
      <c r="C151" s="4" t="s">
        <v>38</v>
      </c>
      <c r="D151" s="3">
        <v>6</v>
      </c>
      <c r="E151" s="4" t="s">
        <v>40</v>
      </c>
      <c r="F151" s="4" t="s">
        <v>40</v>
      </c>
      <c r="G151" s="3">
        <v>1</v>
      </c>
      <c r="H151" s="3">
        <v>1</v>
      </c>
      <c r="I151" s="3">
        <v>1</v>
      </c>
      <c r="J151" s="4" t="s">
        <v>929</v>
      </c>
      <c r="K151" s="3">
        <v>85177900</v>
      </c>
      <c r="L151" s="5">
        <v>45383</v>
      </c>
      <c r="M151" s="5">
        <v>45657</v>
      </c>
      <c r="N151" s="1" t="s">
        <v>42</v>
      </c>
      <c r="O151" s="4" t="s">
        <v>42</v>
      </c>
      <c r="P151" s="1" t="s">
        <v>42</v>
      </c>
      <c r="Q151" s="1" t="s">
        <v>42</v>
      </c>
      <c r="R151" s="1" t="s">
        <v>930</v>
      </c>
      <c r="S151" s="1" t="s">
        <v>931</v>
      </c>
      <c r="T151" s="1" t="s">
        <v>932</v>
      </c>
      <c r="U151" s="1" t="s">
        <v>78</v>
      </c>
      <c r="V151" s="1" t="s">
        <v>79</v>
      </c>
      <c r="W151">
        <v>1</v>
      </c>
      <c r="X151">
        <v>1</v>
      </c>
      <c r="Y151" s="1" t="s">
        <v>40</v>
      </c>
      <c r="Z151">
        <v>0.13</v>
      </c>
      <c r="AA151">
        <v>0.29599999999999999</v>
      </c>
      <c r="AB151">
        <v>0.15</v>
      </c>
      <c r="AC151">
        <v>0.15</v>
      </c>
      <c r="AD151">
        <v>0.06</v>
      </c>
      <c r="AE151" s="5">
        <v>40763</v>
      </c>
      <c r="AF151" t="b">
        <v>0</v>
      </c>
      <c r="AG151" s="4" t="s">
        <v>47</v>
      </c>
      <c r="AH151" s="4" t="s">
        <v>48</v>
      </c>
      <c r="AI151" s="1" t="s">
        <v>933</v>
      </c>
      <c r="AJ151" s="1" t="s">
        <v>50</v>
      </c>
    </row>
    <row r="152" spans="1:36" x14ac:dyDescent="0.2">
      <c r="A152" s="1" t="s">
        <v>934</v>
      </c>
      <c r="B152" s="2" t="s">
        <v>935</v>
      </c>
      <c r="C152" s="4" t="s">
        <v>38</v>
      </c>
      <c r="D152" s="3">
        <v>1</v>
      </c>
      <c r="E152" s="4" t="s">
        <v>40</v>
      </c>
      <c r="F152" s="4" t="s">
        <v>40</v>
      </c>
      <c r="G152" s="3">
        <v>1</v>
      </c>
      <c r="H152" s="3">
        <v>1</v>
      </c>
      <c r="I152" s="3">
        <v>1</v>
      </c>
      <c r="J152" s="4" t="s">
        <v>936</v>
      </c>
      <c r="K152" s="3">
        <v>85177900</v>
      </c>
      <c r="L152" s="5">
        <v>45383</v>
      </c>
      <c r="M152" s="5">
        <v>45657</v>
      </c>
      <c r="N152" s="1" t="s">
        <v>42</v>
      </c>
      <c r="O152" s="4" t="s">
        <v>42</v>
      </c>
      <c r="P152" s="1" t="s">
        <v>42</v>
      </c>
      <c r="Q152" s="1" t="s">
        <v>42</v>
      </c>
      <c r="R152" s="1" t="s">
        <v>937</v>
      </c>
      <c r="S152" s="1" t="s">
        <v>938</v>
      </c>
      <c r="T152" s="1" t="s">
        <v>939</v>
      </c>
      <c r="U152" s="1" t="s">
        <v>78</v>
      </c>
      <c r="V152" s="1" t="s">
        <v>79</v>
      </c>
      <c r="W152">
        <v>1</v>
      </c>
      <c r="X152">
        <v>1</v>
      </c>
      <c r="Y152" s="1" t="s">
        <v>40</v>
      </c>
      <c r="Z152">
        <v>0.74</v>
      </c>
      <c r="AA152">
        <v>0.89</v>
      </c>
      <c r="AB152">
        <v>2.8000000000000001E-2</v>
      </c>
      <c r="AC152">
        <v>0.14000000000000001</v>
      </c>
      <c r="AD152">
        <v>0.28699999999999998</v>
      </c>
      <c r="AE152" s="5">
        <v>41578</v>
      </c>
      <c r="AF152" t="b">
        <v>0</v>
      </c>
      <c r="AG152" s="4" t="s">
        <v>47</v>
      </c>
      <c r="AH152" s="4" t="s">
        <v>48</v>
      </c>
      <c r="AI152" s="1" t="s">
        <v>940</v>
      </c>
      <c r="AJ152" s="1" t="s">
        <v>50</v>
      </c>
    </row>
    <row r="153" spans="1:36" x14ac:dyDescent="0.2">
      <c r="A153" s="1" t="s">
        <v>941</v>
      </c>
      <c r="B153" s="2" t="s">
        <v>942</v>
      </c>
      <c r="C153" s="4" t="s">
        <v>38</v>
      </c>
      <c r="D153" s="3">
        <v>1</v>
      </c>
      <c r="E153" s="4" t="s">
        <v>40</v>
      </c>
      <c r="F153" s="4" t="s">
        <v>40</v>
      </c>
      <c r="G153" s="3">
        <v>1</v>
      </c>
      <c r="H153" s="3">
        <v>1</v>
      </c>
      <c r="I153" s="3">
        <v>1</v>
      </c>
      <c r="J153" s="4" t="s">
        <v>943</v>
      </c>
      <c r="K153" s="3">
        <v>85177900</v>
      </c>
      <c r="L153" s="5">
        <v>45383</v>
      </c>
      <c r="M153" s="5">
        <v>45657</v>
      </c>
      <c r="N153" s="1" t="s">
        <v>42</v>
      </c>
      <c r="O153" s="4" t="s">
        <v>42</v>
      </c>
      <c r="P153" s="1" t="s">
        <v>42</v>
      </c>
      <c r="Q153" s="1" t="s">
        <v>42</v>
      </c>
      <c r="R153" s="1" t="s">
        <v>944</v>
      </c>
      <c r="S153" s="1" t="s">
        <v>945</v>
      </c>
      <c r="T153" s="1" t="s">
        <v>946</v>
      </c>
      <c r="U153" s="1" t="s">
        <v>78</v>
      </c>
      <c r="V153" s="1" t="s">
        <v>79</v>
      </c>
      <c r="W153">
        <v>1</v>
      </c>
      <c r="X153">
        <v>1</v>
      </c>
      <c r="Y153" s="1" t="s">
        <v>40</v>
      </c>
      <c r="Z153">
        <v>0.79</v>
      </c>
      <c r="AA153">
        <v>0.94</v>
      </c>
      <c r="AB153">
        <v>2.8000000000000001E-2</v>
      </c>
      <c r="AC153">
        <v>0.14000000000000001</v>
      </c>
      <c r="AD153">
        <v>0.21199999999999999</v>
      </c>
      <c r="AE153" s="5">
        <v>41578</v>
      </c>
      <c r="AF153" t="b">
        <v>0</v>
      </c>
      <c r="AG153" s="4" t="s">
        <v>47</v>
      </c>
      <c r="AH153" s="4" t="s">
        <v>48</v>
      </c>
      <c r="AI153" s="1" t="s">
        <v>947</v>
      </c>
      <c r="AJ153" s="1" t="s">
        <v>50</v>
      </c>
    </row>
    <row r="154" spans="1:36" x14ac:dyDescent="0.2">
      <c r="A154" s="1" t="s">
        <v>948</v>
      </c>
      <c r="B154" s="2" t="s">
        <v>949</v>
      </c>
      <c r="C154" s="4" t="s">
        <v>38</v>
      </c>
      <c r="D154" s="3">
        <v>1</v>
      </c>
      <c r="E154" s="4" t="s">
        <v>40</v>
      </c>
      <c r="F154" s="4" t="s">
        <v>40</v>
      </c>
      <c r="G154" s="3">
        <v>1</v>
      </c>
      <c r="H154" s="3">
        <v>1</v>
      </c>
      <c r="I154" s="3">
        <v>1</v>
      </c>
      <c r="J154" s="4" t="s">
        <v>950</v>
      </c>
      <c r="K154" s="3">
        <v>85177900</v>
      </c>
      <c r="L154" s="5">
        <v>45383</v>
      </c>
      <c r="M154" s="5">
        <v>45657</v>
      </c>
      <c r="N154" s="1" t="s">
        <v>42</v>
      </c>
      <c r="O154" s="4" t="s">
        <v>42</v>
      </c>
      <c r="P154" s="1" t="s">
        <v>42</v>
      </c>
      <c r="Q154" s="1" t="s">
        <v>42</v>
      </c>
      <c r="R154" s="1" t="s">
        <v>951</v>
      </c>
      <c r="S154" s="1" t="s">
        <v>952</v>
      </c>
      <c r="T154" s="1" t="s">
        <v>953</v>
      </c>
      <c r="U154" s="1" t="s">
        <v>78</v>
      </c>
      <c r="V154" s="1" t="s">
        <v>79</v>
      </c>
      <c r="W154">
        <v>1</v>
      </c>
      <c r="X154">
        <v>1</v>
      </c>
      <c r="Y154" s="1" t="s">
        <v>40</v>
      </c>
      <c r="Z154">
        <v>0.75</v>
      </c>
      <c r="AA154">
        <v>0.9</v>
      </c>
      <c r="AB154">
        <v>0.28699999999999998</v>
      </c>
      <c r="AC154">
        <v>2.8000000000000001E-2</v>
      </c>
      <c r="AD154">
        <v>0.14000000000000001</v>
      </c>
      <c r="AE154" s="5">
        <v>41578</v>
      </c>
      <c r="AF154" t="b">
        <v>0</v>
      </c>
      <c r="AG154" s="4" t="s">
        <v>47</v>
      </c>
      <c r="AH154" s="4" t="s">
        <v>48</v>
      </c>
      <c r="AI154" s="1" t="s">
        <v>954</v>
      </c>
      <c r="AJ154" s="1" t="s">
        <v>50</v>
      </c>
    </row>
    <row r="155" spans="1:36" x14ac:dyDescent="0.2">
      <c r="A155" s="1" t="s">
        <v>955</v>
      </c>
      <c r="B155" s="2" t="s">
        <v>956</v>
      </c>
      <c r="C155" s="4" t="s">
        <v>38</v>
      </c>
      <c r="D155" s="3">
        <v>1</v>
      </c>
      <c r="E155" s="4" t="s">
        <v>40</v>
      </c>
      <c r="F155" s="4" t="s">
        <v>40</v>
      </c>
      <c r="G155" s="3">
        <v>1</v>
      </c>
      <c r="H155" s="3">
        <v>1</v>
      </c>
      <c r="I155" s="3">
        <v>1</v>
      </c>
      <c r="J155" s="4" t="s">
        <v>957</v>
      </c>
      <c r="K155" s="3">
        <v>85177900</v>
      </c>
      <c r="L155" s="5">
        <v>45383</v>
      </c>
      <c r="M155" s="5">
        <v>45657</v>
      </c>
      <c r="N155" s="1" t="s">
        <v>42</v>
      </c>
      <c r="O155" s="4" t="s">
        <v>42</v>
      </c>
      <c r="P155" s="1" t="s">
        <v>42</v>
      </c>
      <c r="Q155" s="1" t="s">
        <v>42</v>
      </c>
      <c r="R155" s="1" t="s">
        <v>958</v>
      </c>
      <c r="S155" s="1" t="s">
        <v>959</v>
      </c>
      <c r="T155" s="1" t="s">
        <v>960</v>
      </c>
      <c r="U155" s="1" t="s">
        <v>78</v>
      </c>
      <c r="V155" s="1" t="s">
        <v>79</v>
      </c>
      <c r="W155">
        <v>1</v>
      </c>
      <c r="X155">
        <v>1</v>
      </c>
      <c r="Y155" s="1" t="s">
        <v>40</v>
      </c>
      <c r="Z155">
        <v>0.84</v>
      </c>
      <c r="AA155">
        <v>0.99</v>
      </c>
      <c r="AB155">
        <v>2.8000000000000001E-2</v>
      </c>
      <c r="AC155">
        <v>0.14000000000000001</v>
      </c>
      <c r="AD155">
        <v>0.28699999999999998</v>
      </c>
      <c r="AE155" s="5">
        <v>41578</v>
      </c>
      <c r="AF155" t="b">
        <v>0</v>
      </c>
      <c r="AG155" s="4" t="s">
        <v>47</v>
      </c>
      <c r="AH155" s="4" t="s">
        <v>48</v>
      </c>
      <c r="AI155" s="1" t="s">
        <v>961</v>
      </c>
      <c r="AJ155" s="1" t="s">
        <v>50</v>
      </c>
    </row>
    <row r="156" spans="1:36" x14ac:dyDescent="0.2">
      <c r="A156" s="1" t="s">
        <v>962</v>
      </c>
      <c r="B156" s="2" t="s">
        <v>963</v>
      </c>
      <c r="C156" s="4" t="s">
        <v>38</v>
      </c>
      <c r="D156" s="3">
        <v>1</v>
      </c>
      <c r="E156" s="4" t="s">
        <v>40</v>
      </c>
      <c r="F156" s="4" t="s">
        <v>40</v>
      </c>
      <c r="G156" s="3">
        <v>1</v>
      </c>
      <c r="H156" s="3">
        <v>1</v>
      </c>
      <c r="I156" s="3">
        <v>1</v>
      </c>
      <c r="J156" s="4" t="s">
        <v>964</v>
      </c>
      <c r="K156" s="3">
        <v>85177900</v>
      </c>
      <c r="L156" s="5">
        <v>45383</v>
      </c>
      <c r="M156" s="5">
        <v>45657</v>
      </c>
      <c r="N156" s="1" t="s">
        <v>42</v>
      </c>
      <c r="O156" s="4" t="s">
        <v>42</v>
      </c>
      <c r="P156" s="1" t="s">
        <v>42</v>
      </c>
      <c r="Q156" s="1" t="s">
        <v>42</v>
      </c>
      <c r="R156" s="1" t="s">
        <v>965</v>
      </c>
      <c r="S156" s="1" t="s">
        <v>966</v>
      </c>
      <c r="T156" s="1" t="s">
        <v>967</v>
      </c>
      <c r="U156" s="1" t="s">
        <v>78</v>
      </c>
      <c r="V156" s="1" t="s">
        <v>79</v>
      </c>
      <c r="W156">
        <v>1</v>
      </c>
      <c r="X156">
        <v>1</v>
      </c>
      <c r="Y156" s="1" t="s">
        <v>40</v>
      </c>
      <c r="Z156">
        <v>0.89</v>
      </c>
      <c r="AA156">
        <v>1.04</v>
      </c>
      <c r="AB156">
        <v>2.8000000000000001E-2</v>
      </c>
      <c r="AC156">
        <v>0.14000000000000001</v>
      </c>
      <c r="AD156">
        <v>0.28699999999999998</v>
      </c>
      <c r="AE156" s="5">
        <v>41578</v>
      </c>
      <c r="AF156" t="b">
        <v>0</v>
      </c>
      <c r="AG156" s="4" t="s">
        <v>47</v>
      </c>
      <c r="AH156" s="4" t="s">
        <v>48</v>
      </c>
      <c r="AI156" s="1" t="s">
        <v>968</v>
      </c>
      <c r="AJ156" s="1" t="s">
        <v>50</v>
      </c>
    </row>
    <row r="157" spans="1:36" x14ac:dyDescent="0.2">
      <c r="A157" s="1" t="s">
        <v>969</v>
      </c>
      <c r="B157" s="2" t="s">
        <v>970</v>
      </c>
      <c r="C157" s="4" t="s">
        <v>38</v>
      </c>
      <c r="D157" s="3">
        <v>1</v>
      </c>
      <c r="E157" s="4" t="s">
        <v>40</v>
      </c>
      <c r="F157" s="4" t="s">
        <v>40</v>
      </c>
      <c r="G157" s="3">
        <v>1</v>
      </c>
      <c r="H157" s="3">
        <v>1</v>
      </c>
      <c r="I157" s="3">
        <v>1</v>
      </c>
      <c r="J157" s="4" t="s">
        <v>971</v>
      </c>
      <c r="K157" s="3">
        <v>85177900</v>
      </c>
      <c r="L157" s="5">
        <v>45383</v>
      </c>
      <c r="M157" s="5">
        <v>45657</v>
      </c>
      <c r="N157" s="1" t="s">
        <v>42</v>
      </c>
      <c r="O157" s="4" t="s">
        <v>42</v>
      </c>
      <c r="P157" s="1" t="s">
        <v>42</v>
      </c>
      <c r="Q157" s="1" t="s">
        <v>42</v>
      </c>
      <c r="R157" s="1" t="s">
        <v>972</v>
      </c>
      <c r="S157" s="1" t="s">
        <v>973</v>
      </c>
      <c r="T157" s="1" t="s">
        <v>974</v>
      </c>
      <c r="U157" s="1" t="s">
        <v>78</v>
      </c>
      <c r="V157" s="1" t="s">
        <v>79</v>
      </c>
      <c r="W157">
        <v>1</v>
      </c>
      <c r="X157">
        <v>1</v>
      </c>
      <c r="Y157" s="1" t="s">
        <v>40</v>
      </c>
      <c r="Z157">
        <v>0.94</v>
      </c>
      <c r="AA157">
        <v>1.06</v>
      </c>
      <c r="AB157">
        <v>2.8000000000000001E-2</v>
      </c>
      <c r="AC157">
        <v>0.14000000000000001</v>
      </c>
      <c r="AD157">
        <v>0.28699999999999998</v>
      </c>
      <c r="AE157" s="5">
        <v>41578</v>
      </c>
      <c r="AF157" t="b">
        <v>0</v>
      </c>
      <c r="AG157" s="4" t="s">
        <v>47</v>
      </c>
      <c r="AH157" s="4" t="s">
        <v>48</v>
      </c>
      <c r="AI157" s="1" t="s">
        <v>975</v>
      </c>
      <c r="AJ157" s="1" t="s">
        <v>50</v>
      </c>
    </row>
    <row r="158" spans="1:36" x14ac:dyDescent="0.2">
      <c r="A158" s="1" t="s">
        <v>976</v>
      </c>
      <c r="B158" s="2" t="s">
        <v>977</v>
      </c>
      <c r="C158" s="4" t="s">
        <v>38</v>
      </c>
      <c r="D158" s="3">
        <v>1</v>
      </c>
      <c r="E158" s="4" t="s">
        <v>40</v>
      </c>
      <c r="F158" s="4" t="s">
        <v>40</v>
      </c>
      <c r="G158" s="3">
        <v>1</v>
      </c>
      <c r="H158" s="3">
        <v>1</v>
      </c>
      <c r="I158" s="3">
        <v>1</v>
      </c>
      <c r="J158" s="4" t="s">
        <v>978</v>
      </c>
      <c r="K158" s="3">
        <v>85177900</v>
      </c>
      <c r="L158" s="5">
        <v>45383</v>
      </c>
      <c r="M158" s="5">
        <v>45657</v>
      </c>
      <c r="N158" s="1" t="s">
        <v>42</v>
      </c>
      <c r="O158" s="4" t="s">
        <v>42</v>
      </c>
      <c r="P158" s="1" t="s">
        <v>42</v>
      </c>
      <c r="Q158" s="1" t="s">
        <v>42</v>
      </c>
      <c r="R158" s="1" t="s">
        <v>979</v>
      </c>
      <c r="S158" s="1" t="s">
        <v>980</v>
      </c>
      <c r="T158" s="1" t="s">
        <v>981</v>
      </c>
      <c r="U158" s="1" t="s">
        <v>78</v>
      </c>
      <c r="V158" s="1" t="s">
        <v>79</v>
      </c>
      <c r="W158">
        <v>1</v>
      </c>
      <c r="X158">
        <v>1</v>
      </c>
      <c r="Y158" s="1" t="s">
        <v>40</v>
      </c>
      <c r="Z158">
        <v>1.04</v>
      </c>
      <c r="AA158">
        <v>1.19</v>
      </c>
      <c r="AB158">
        <v>0.05</v>
      </c>
      <c r="AC158">
        <v>0.152</v>
      </c>
      <c r="AD158">
        <v>0.35799999999999998</v>
      </c>
      <c r="AE158" s="5">
        <v>41578</v>
      </c>
      <c r="AF158" t="b">
        <v>0</v>
      </c>
      <c r="AG158" s="4" t="s">
        <v>47</v>
      </c>
      <c r="AH158" s="4" t="s">
        <v>48</v>
      </c>
      <c r="AI158" s="1" t="s">
        <v>982</v>
      </c>
      <c r="AJ158" s="1" t="s">
        <v>50</v>
      </c>
    </row>
    <row r="159" spans="1:36" x14ac:dyDescent="0.2">
      <c r="A159" s="1" t="s">
        <v>983</v>
      </c>
      <c r="B159" s="2" t="s">
        <v>984</v>
      </c>
      <c r="C159" s="4" t="s">
        <v>38</v>
      </c>
      <c r="D159" s="3">
        <v>1</v>
      </c>
      <c r="E159" s="4" t="s">
        <v>40</v>
      </c>
      <c r="F159" s="4" t="s">
        <v>40</v>
      </c>
      <c r="G159" s="3">
        <v>1</v>
      </c>
      <c r="H159" s="3">
        <v>1</v>
      </c>
      <c r="I159" s="3">
        <v>1</v>
      </c>
      <c r="J159" s="4" t="s">
        <v>985</v>
      </c>
      <c r="K159" s="3">
        <v>85177900</v>
      </c>
      <c r="L159" s="5">
        <v>45383</v>
      </c>
      <c r="M159" s="5">
        <v>45657</v>
      </c>
      <c r="N159" s="1" t="s">
        <v>42</v>
      </c>
      <c r="O159" s="4" t="s">
        <v>42</v>
      </c>
      <c r="P159" s="1" t="s">
        <v>42</v>
      </c>
      <c r="Q159" s="1" t="s">
        <v>42</v>
      </c>
      <c r="R159" s="1" t="s">
        <v>986</v>
      </c>
      <c r="S159" s="1" t="s">
        <v>987</v>
      </c>
      <c r="T159" s="1" t="s">
        <v>988</v>
      </c>
      <c r="U159" s="1" t="s">
        <v>78</v>
      </c>
      <c r="V159" s="1" t="s">
        <v>79</v>
      </c>
      <c r="W159">
        <v>1</v>
      </c>
      <c r="X159">
        <v>1</v>
      </c>
      <c r="Y159" s="1" t="s">
        <v>40</v>
      </c>
      <c r="Z159">
        <v>1.0900000000000001</v>
      </c>
      <c r="AA159">
        <v>1.2</v>
      </c>
      <c r="AB159">
        <v>0.05</v>
      </c>
      <c r="AC159">
        <v>0.152</v>
      </c>
      <c r="AD159">
        <v>0.35799999999999998</v>
      </c>
      <c r="AE159" s="5">
        <v>41578</v>
      </c>
      <c r="AF159" t="b">
        <v>0</v>
      </c>
      <c r="AG159" s="4" t="s">
        <v>47</v>
      </c>
      <c r="AH159" s="4" t="s">
        <v>48</v>
      </c>
      <c r="AI159" s="1" t="s">
        <v>989</v>
      </c>
      <c r="AJ159" s="1" t="s">
        <v>50</v>
      </c>
    </row>
    <row r="160" spans="1:36" x14ac:dyDescent="0.2">
      <c r="A160" s="1" t="s">
        <v>990</v>
      </c>
      <c r="B160" s="2" t="s">
        <v>991</v>
      </c>
      <c r="C160" s="4" t="s">
        <v>38</v>
      </c>
      <c r="D160" s="3">
        <v>1</v>
      </c>
      <c r="E160" s="4" t="s">
        <v>40</v>
      </c>
      <c r="F160" s="4" t="s">
        <v>40</v>
      </c>
      <c r="G160" s="3">
        <v>1</v>
      </c>
      <c r="H160" s="3">
        <v>1</v>
      </c>
      <c r="I160" s="3">
        <v>1</v>
      </c>
      <c r="J160" s="4" t="s">
        <v>992</v>
      </c>
      <c r="K160" s="3">
        <v>85177900</v>
      </c>
      <c r="L160" s="5">
        <v>45383</v>
      </c>
      <c r="M160" s="5">
        <v>45657</v>
      </c>
      <c r="N160" s="1" t="s">
        <v>42</v>
      </c>
      <c r="O160" s="4" t="s">
        <v>42</v>
      </c>
      <c r="P160" s="1" t="s">
        <v>42</v>
      </c>
      <c r="Q160" s="1" t="s">
        <v>42</v>
      </c>
      <c r="R160" s="1" t="s">
        <v>993</v>
      </c>
      <c r="S160" s="1" t="s">
        <v>994</v>
      </c>
      <c r="T160" s="1" t="s">
        <v>995</v>
      </c>
      <c r="U160" s="1" t="s">
        <v>78</v>
      </c>
      <c r="V160" s="1" t="s">
        <v>79</v>
      </c>
      <c r="W160">
        <v>1</v>
      </c>
      <c r="X160">
        <v>1</v>
      </c>
      <c r="Y160" s="1" t="s">
        <v>40</v>
      </c>
      <c r="Z160">
        <v>0.109</v>
      </c>
      <c r="AA160">
        <v>0.16</v>
      </c>
      <c r="AB160">
        <v>0.109</v>
      </c>
      <c r="AC160">
        <v>0.90400000000000003</v>
      </c>
      <c r="AD160">
        <v>7.3999999999999996E-2</v>
      </c>
      <c r="AE160" s="5">
        <v>43496</v>
      </c>
      <c r="AF160" t="b">
        <v>0</v>
      </c>
      <c r="AG160" s="4" t="s">
        <v>47</v>
      </c>
      <c r="AH160" s="4" t="s">
        <v>48</v>
      </c>
      <c r="AI160" s="1" t="s">
        <v>996</v>
      </c>
      <c r="AJ160" s="1" t="s">
        <v>50</v>
      </c>
    </row>
    <row r="161" spans="1:36" x14ac:dyDescent="0.2">
      <c r="A161" s="1" t="s">
        <v>997</v>
      </c>
      <c r="B161" s="2" t="s">
        <v>998</v>
      </c>
      <c r="C161" s="4" t="s">
        <v>38</v>
      </c>
      <c r="D161" s="3">
        <v>1</v>
      </c>
      <c r="E161" s="4" t="s">
        <v>40</v>
      </c>
      <c r="F161" s="4" t="s">
        <v>40</v>
      </c>
      <c r="G161" s="3">
        <v>1</v>
      </c>
      <c r="H161" s="3">
        <v>1</v>
      </c>
      <c r="I161" s="3">
        <v>1</v>
      </c>
      <c r="J161" s="4" t="s">
        <v>999</v>
      </c>
      <c r="K161" s="3">
        <v>85177900</v>
      </c>
      <c r="L161" s="5">
        <v>45383</v>
      </c>
      <c r="M161" s="5">
        <v>45657</v>
      </c>
      <c r="N161" s="1" t="s">
        <v>42</v>
      </c>
      <c r="O161" s="4" t="s">
        <v>42</v>
      </c>
      <c r="P161" s="1" t="s">
        <v>42</v>
      </c>
      <c r="Q161" s="1" t="s">
        <v>42</v>
      </c>
      <c r="R161" s="1" t="s">
        <v>1000</v>
      </c>
      <c r="S161" s="1" t="s">
        <v>1001</v>
      </c>
      <c r="T161" s="1" t="s">
        <v>1002</v>
      </c>
      <c r="U161" s="1" t="s">
        <v>78</v>
      </c>
      <c r="V161" s="1" t="s">
        <v>79</v>
      </c>
      <c r="W161">
        <v>1</v>
      </c>
      <c r="X161">
        <v>1</v>
      </c>
      <c r="Y161" s="1" t="s">
        <v>40</v>
      </c>
      <c r="Z161">
        <v>5.8000000000000003E-2</v>
      </c>
      <c r="AA161">
        <v>0.13200000000000001</v>
      </c>
      <c r="AB161">
        <v>0.13</v>
      </c>
      <c r="AC161">
        <v>9.5000000000000001E-2</v>
      </c>
      <c r="AD161">
        <v>4.3999999999999997E-2</v>
      </c>
      <c r="AE161" s="5">
        <v>40763</v>
      </c>
      <c r="AF161" t="b">
        <v>0</v>
      </c>
      <c r="AG161" s="4" t="s">
        <v>47</v>
      </c>
      <c r="AH161" s="4" t="s">
        <v>48</v>
      </c>
      <c r="AI161" s="1" t="s">
        <v>1003</v>
      </c>
      <c r="AJ161" s="1" t="s">
        <v>50</v>
      </c>
    </row>
    <row r="162" spans="1:36" x14ac:dyDescent="0.2">
      <c r="A162" s="1" t="s">
        <v>1004</v>
      </c>
      <c r="B162" s="2" t="s">
        <v>1005</v>
      </c>
      <c r="C162" s="4" t="s">
        <v>38</v>
      </c>
      <c r="D162" s="3">
        <v>2</v>
      </c>
      <c r="E162" s="4" t="s">
        <v>40</v>
      </c>
      <c r="F162" s="4" t="s">
        <v>40</v>
      </c>
      <c r="G162" s="3">
        <v>1</v>
      </c>
      <c r="H162" s="3">
        <v>1</v>
      </c>
      <c r="I162" s="3">
        <v>1</v>
      </c>
      <c r="J162" s="4" t="s">
        <v>1006</v>
      </c>
      <c r="K162" s="3">
        <v>85177900</v>
      </c>
      <c r="L162" s="5">
        <v>45383</v>
      </c>
      <c r="M162" s="5">
        <v>45657</v>
      </c>
      <c r="N162" s="1" t="s">
        <v>42</v>
      </c>
      <c r="O162" s="4" t="s">
        <v>42</v>
      </c>
      <c r="P162" s="1" t="s">
        <v>42</v>
      </c>
      <c r="Q162" s="1" t="s">
        <v>42</v>
      </c>
      <c r="R162" s="1" t="s">
        <v>1007</v>
      </c>
      <c r="S162" s="1" t="s">
        <v>1008</v>
      </c>
      <c r="T162" s="1" t="s">
        <v>1009</v>
      </c>
      <c r="U162" s="1" t="s">
        <v>78</v>
      </c>
      <c r="V162" s="1" t="s">
        <v>79</v>
      </c>
      <c r="W162">
        <v>1</v>
      </c>
      <c r="X162">
        <v>1</v>
      </c>
      <c r="Y162" s="1" t="s">
        <v>40</v>
      </c>
      <c r="Z162">
        <v>0.06</v>
      </c>
      <c r="AA162">
        <v>0.13400000000000001</v>
      </c>
      <c r="AB162">
        <v>0.13</v>
      </c>
      <c r="AC162">
        <v>9.5000000000000001E-2</v>
      </c>
      <c r="AD162">
        <v>4.3999999999999997E-2</v>
      </c>
      <c r="AE162" s="5">
        <v>42979</v>
      </c>
      <c r="AF162" t="b">
        <v>0</v>
      </c>
      <c r="AG162" s="4" t="s">
        <v>47</v>
      </c>
      <c r="AH162" s="4" t="s">
        <v>48</v>
      </c>
      <c r="AI162" s="1" t="s">
        <v>1010</v>
      </c>
      <c r="AJ162" s="1" t="s">
        <v>50</v>
      </c>
    </row>
    <row r="163" spans="1:36" x14ac:dyDescent="0.2">
      <c r="A163" s="1" t="s">
        <v>1011</v>
      </c>
      <c r="B163" s="2" t="s">
        <v>1012</v>
      </c>
      <c r="C163" s="4" t="s">
        <v>38</v>
      </c>
      <c r="D163" s="3">
        <v>2</v>
      </c>
      <c r="E163" s="4" t="s">
        <v>40</v>
      </c>
      <c r="F163" s="4" t="s">
        <v>40</v>
      </c>
      <c r="G163" s="3">
        <v>1</v>
      </c>
      <c r="H163" s="3">
        <v>1</v>
      </c>
      <c r="I163" s="3">
        <v>1</v>
      </c>
      <c r="J163" s="4" t="s">
        <v>1013</v>
      </c>
      <c r="K163" s="3">
        <v>85177900</v>
      </c>
      <c r="L163" s="5">
        <v>45383</v>
      </c>
      <c r="M163" s="5">
        <v>45657</v>
      </c>
      <c r="N163" s="1" t="s">
        <v>42</v>
      </c>
      <c r="O163" s="4" t="s">
        <v>42</v>
      </c>
      <c r="P163" s="1" t="s">
        <v>42</v>
      </c>
      <c r="Q163" s="1" t="s">
        <v>42</v>
      </c>
      <c r="R163" s="1" t="s">
        <v>1014</v>
      </c>
      <c r="S163" s="1" t="s">
        <v>1015</v>
      </c>
      <c r="T163" s="1" t="s">
        <v>1016</v>
      </c>
      <c r="U163" s="1" t="s">
        <v>78</v>
      </c>
      <c r="V163" s="1" t="s">
        <v>79</v>
      </c>
      <c r="W163">
        <v>1</v>
      </c>
      <c r="X163">
        <v>1</v>
      </c>
      <c r="Y163" s="1" t="s">
        <v>40</v>
      </c>
      <c r="Z163">
        <v>0.20799999999999999</v>
      </c>
      <c r="AA163">
        <v>0.26</v>
      </c>
      <c r="AB163">
        <v>0.13</v>
      </c>
      <c r="AC163">
        <v>9.5000000000000001E-2</v>
      </c>
      <c r="AD163">
        <v>4.4999999999999998E-2</v>
      </c>
      <c r="AE163" s="5">
        <v>42979</v>
      </c>
      <c r="AF163" t="b">
        <v>0</v>
      </c>
      <c r="AG163" s="4" t="s">
        <v>47</v>
      </c>
      <c r="AH163" s="4" t="s">
        <v>48</v>
      </c>
      <c r="AI163" s="1" t="s">
        <v>1017</v>
      </c>
      <c r="AJ163" s="1" t="s">
        <v>50</v>
      </c>
    </row>
    <row r="164" spans="1:36" x14ac:dyDescent="0.2">
      <c r="A164" s="1" t="s">
        <v>1018</v>
      </c>
      <c r="B164" s="2" t="s">
        <v>1019</v>
      </c>
      <c r="C164" s="4" t="s">
        <v>38</v>
      </c>
      <c r="D164" s="3">
        <v>1</v>
      </c>
      <c r="E164" s="4" t="s">
        <v>40</v>
      </c>
      <c r="F164" s="4" t="s">
        <v>40</v>
      </c>
      <c r="G164" s="3">
        <v>1</v>
      </c>
      <c r="H164" s="3">
        <v>1</v>
      </c>
      <c r="I164" s="3">
        <v>1</v>
      </c>
      <c r="J164" s="4" t="s">
        <v>1020</v>
      </c>
      <c r="K164" s="3">
        <v>85177900</v>
      </c>
      <c r="L164" s="5">
        <v>45383</v>
      </c>
      <c r="M164" s="5">
        <v>45657</v>
      </c>
      <c r="N164" s="1" t="s">
        <v>42</v>
      </c>
      <c r="O164" s="4" t="s">
        <v>42</v>
      </c>
      <c r="P164" s="1" t="s">
        <v>42</v>
      </c>
      <c r="Q164" s="1" t="s">
        <v>42</v>
      </c>
      <c r="R164" s="1" t="s">
        <v>1021</v>
      </c>
      <c r="S164" s="1" t="s">
        <v>1022</v>
      </c>
      <c r="T164" s="1" t="s">
        <v>1023</v>
      </c>
      <c r="U164" s="1" t="s">
        <v>78</v>
      </c>
      <c r="V164" s="1" t="s">
        <v>79</v>
      </c>
      <c r="W164">
        <v>1</v>
      </c>
      <c r="X164">
        <v>1</v>
      </c>
      <c r="Y164" s="1" t="s">
        <v>40</v>
      </c>
      <c r="Z164">
        <v>0.12</v>
      </c>
      <c r="AA164">
        <v>0.2</v>
      </c>
      <c r="AB164">
        <v>0.19700000000000001</v>
      </c>
      <c r="AC164">
        <v>5.3999999999999999E-2</v>
      </c>
      <c r="AD164">
        <v>0.03</v>
      </c>
      <c r="AE164" s="5">
        <v>41913</v>
      </c>
      <c r="AF164" t="b">
        <v>0</v>
      </c>
      <c r="AG164" s="4" t="s">
        <v>47</v>
      </c>
      <c r="AH164" s="4" t="s">
        <v>48</v>
      </c>
      <c r="AI164" s="1" t="s">
        <v>1024</v>
      </c>
      <c r="AJ164" s="1" t="s">
        <v>50</v>
      </c>
    </row>
    <row r="165" spans="1:36" x14ac:dyDescent="0.2">
      <c r="A165" s="1" t="s">
        <v>1025</v>
      </c>
      <c r="B165" s="2" t="s">
        <v>1026</v>
      </c>
      <c r="C165" s="4" t="s">
        <v>38</v>
      </c>
      <c r="D165" s="3">
        <v>1</v>
      </c>
      <c r="E165" s="4" t="s">
        <v>40</v>
      </c>
      <c r="F165" s="4" t="s">
        <v>40</v>
      </c>
      <c r="G165" s="3">
        <v>1</v>
      </c>
      <c r="H165" s="3">
        <v>1</v>
      </c>
      <c r="I165" s="3">
        <v>1</v>
      </c>
      <c r="J165" s="4" t="s">
        <v>1027</v>
      </c>
      <c r="K165" s="3">
        <v>85177900</v>
      </c>
      <c r="L165" s="5">
        <v>45383</v>
      </c>
      <c r="M165" s="5">
        <v>45657</v>
      </c>
      <c r="N165" s="1" t="s">
        <v>42</v>
      </c>
      <c r="O165" s="4" t="s">
        <v>42</v>
      </c>
      <c r="P165" s="1" t="s">
        <v>42</v>
      </c>
      <c r="Q165" s="1" t="s">
        <v>42</v>
      </c>
      <c r="R165" s="1" t="s">
        <v>1028</v>
      </c>
      <c r="S165" s="1" t="s">
        <v>1029</v>
      </c>
      <c r="T165" s="1" t="s">
        <v>1023</v>
      </c>
      <c r="U165" s="1" t="s">
        <v>78</v>
      </c>
      <c r="V165" s="1" t="s">
        <v>79</v>
      </c>
      <c r="W165">
        <v>1</v>
      </c>
      <c r="X165">
        <v>1</v>
      </c>
      <c r="Y165" s="1" t="s">
        <v>40</v>
      </c>
      <c r="Z165">
        <v>0.12</v>
      </c>
      <c r="AA165">
        <v>0.2</v>
      </c>
      <c r="AB165">
        <v>0.19700000000000001</v>
      </c>
      <c r="AC165">
        <v>5.3999999999999999E-2</v>
      </c>
      <c r="AD165">
        <v>0.03</v>
      </c>
      <c r="AE165" s="5">
        <v>41913</v>
      </c>
      <c r="AF165" t="b">
        <v>0</v>
      </c>
      <c r="AG165" s="4" t="s">
        <v>47</v>
      </c>
      <c r="AH165" s="4" t="s">
        <v>48</v>
      </c>
      <c r="AI165" s="1" t="s">
        <v>1030</v>
      </c>
      <c r="AJ165" s="1" t="s">
        <v>50</v>
      </c>
    </row>
    <row r="166" spans="1:36" x14ac:dyDescent="0.2">
      <c r="A166" s="1" t="s">
        <v>1031</v>
      </c>
      <c r="B166" s="2" t="s">
        <v>1032</v>
      </c>
      <c r="C166" s="4" t="s">
        <v>38</v>
      </c>
      <c r="D166" s="3">
        <v>1</v>
      </c>
      <c r="E166" s="4" t="s">
        <v>40</v>
      </c>
      <c r="F166" s="4" t="s">
        <v>40</v>
      </c>
      <c r="G166" s="3">
        <v>1</v>
      </c>
      <c r="H166" s="3">
        <v>1</v>
      </c>
      <c r="I166" s="3">
        <v>1</v>
      </c>
      <c r="J166" s="4" t="s">
        <v>1033</v>
      </c>
      <c r="K166" s="3">
        <v>85177900</v>
      </c>
      <c r="L166" s="5">
        <v>45383</v>
      </c>
      <c r="M166" s="5">
        <v>45657</v>
      </c>
      <c r="N166" s="1" t="s">
        <v>42</v>
      </c>
      <c r="O166" s="4" t="s">
        <v>42</v>
      </c>
      <c r="P166" s="1" t="s">
        <v>42</v>
      </c>
      <c r="Q166" s="1" t="s">
        <v>42</v>
      </c>
      <c r="R166" s="1" t="s">
        <v>1034</v>
      </c>
      <c r="S166" s="1" t="s">
        <v>1035</v>
      </c>
      <c r="T166" s="1" t="s">
        <v>1036</v>
      </c>
      <c r="U166" s="1" t="s">
        <v>78</v>
      </c>
      <c r="V166" s="1" t="s">
        <v>79</v>
      </c>
      <c r="W166">
        <v>1</v>
      </c>
      <c r="X166">
        <v>1</v>
      </c>
      <c r="Y166" s="1" t="s">
        <v>40</v>
      </c>
      <c r="Z166">
        <v>0.16</v>
      </c>
      <c r="AA166">
        <v>0.22</v>
      </c>
      <c r="AB166">
        <v>0.19700000000000001</v>
      </c>
      <c r="AC166">
        <v>5.3999999999999999E-2</v>
      </c>
      <c r="AD166">
        <v>0.03</v>
      </c>
      <c r="AE166" s="5">
        <v>41913</v>
      </c>
      <c r="AF166" t="b">
        <v>0</v>
      </c>
      <c r="AG166" s="4" t="s">
        <v>47</v>
      </c>
      <c r="AH166" s="4" t="s">
        <v>48</v>
      </c>
      <c r="AI166" s="1" t="s">
        <v>1037</v>
      </c>
      <c r="AJ166" s="1" t="s">
        <v>50</v>
      </c>
    </row>
    <row r="167" spans="1:36" x14ac:dyDescent="0.2">
      <c r="A167" s="1" t="s">
        <v>1038</v>
      </c>
      <c r="B167" s="2" t="s">
        <v>1039</v>
      </c>
      <c r="C167" s="4" t="s">
        <v>38</v>
      </c>
      <c r="D167" s="3">
        <v>1</v>
      </c>
      <c r="E167" s="4" t="s">
        <v>40</v>
      </c>
      <c r="F167" s="4" t="s">
        <v>40</v>
      </c>
      <c r="G167" s="3">
        <v>1</v>
      </c>
      <c r="H167" s="3">
        <v>1</v>
      </c>
      <c r="I167" s="3">
        <v>1</v>
      </c>
      <c r="J167" s="4" t="s">
        <v>1040</v>
      </c>
      <c r="K167" s="3">
        <v>85177900</v>
      </c>
      <c r="L167" s="5">
        <v>45383</v>
      </c>
      <c r="M167" s="5">
        <v>45657</v>
      </c>
      <c r="N167" s="1" t="s">
        <v>42</v>
      </c>
      <c r="O167" s="4" t="s">
        <v>42</v>
      </c>
      <c r="P167" s="1" t="s">
        <v>42</v>
      </c>
      <c r="Q167" s="1" t="s">
        <v>42</v>
      </c>
      <c r="R167" s="1" t="s">
        <v>1041</v>
      </c>
      <c r="S167" s="1" t="s">
        <v>1042</v>
      </c>
      <c r="T167" s="1" t="s">
        <v>1036</v>
      </c>
      <c r="U167" s="1" t="s">
        <v>78</v>
      </c>
      <c r="V167" s="1" t="s">
        <v>79</v>
      </c>
      <c r="W167">
        <v>1</v>
      </c>
      <c r="X167">
        <v>1</v>
      </c>
      <c r="Y167" s="1" t="s">
        <v>40</v>
      </c>
      <c r="Z167">
        <v>0.12</v>
      </c>
      <c r="AA167">
        <v>0.2</v>
      </c>
      <c r="AB167">
        <v>0.19700000000000001</v>
      </c>
      <c r="AC167">
        <v>0.54</v>
      </c>
      <c r="AD167">
        <v>0.03</v>
      </c>
      <c r="AE167" s="5">
        <v>41913</v>
      </c>
      <c r="AF167" t="b">
        <v>0</v>
      </c>
      <c r="AG167" s="4" t="s">
        <v>47</v>
      </c>
      <c r="AH167" s="4" t="s">
        <v>48</v>
      </c>
      <c r="AI167" s="1" t="s">
        <v>1043</v>
      </c>
      <c r="AJ167" s="1" t="s">
        <v>50</v>
      </c>
    </row>
    <row r="168" spans="1:36" x14ac:dyDescent="0.2">
      <c r="A168" s="1" t="s">
        <v>1044</v>
      </c>
      <c r="B168" s="2" t="s">
        <v>1045</v>
      </c>
      <c r="C168" s="4" t="s">
        <v>38</v>
      </c>
      <c r="D168" s="3">
        <v>1</v>
      </c>
      <c r="E168" s="4" t="s">
        <v>40</v>
      </c>
      <c r="F168" s="4" t="s">
        <v>40</v>
      </c>
      <c r="G168" s="3">
        <v>1</v>
      </c>
      <c r="H168" s="3">
        <v>1</v>
      </c>
      <c r="I168" s="3">
        <v>1</v>
      </c>
      <c r="J168" s="4" t="s">
        <v>1046</v>
      </c>
      <c r="K168" s="3">
        <v>85177900</v>
      </c>
      <c r="L168" s="5">
        <v>45383</v>
      </c>
      <c r="M168" s="5">
        <v>45657</v>
      </c>
      <c r="N168" s="1" t="s">
        <v>42</v>
      </c>
      <c r="O168" s="4" t="s">
        <v>42</v>
      </c>
      <c r="P168" s="1" t="s">
        <v>42</v>
      </c>
      <c r="Q168" s="1" t="s">
        <v>42</v>
      </c>
      <c r="R168" s="1" t="s">
        <v>1047</v>
      </c>
      <c r="S168" s="1" t="s">
        <v>1048</v>
      </c>
      <c r="T168" s="1" t="s">
        <v>1049</v>
      </c>
      <c r="U168" s="1" t="s">
        <v>78</v>
      </c>
      <c r="V168" s="1" t="s">
        <v>79</v>
      </c>
      <c r="W168">
        <v>1</v>
      </c>
      <c r="X168">
        <v>1</v>
      </c>
      <c r="Y168" s="1" t="s">
        <v>40</v>
      </c>
      <c r="Z168">
        <v>0.18</v>
      </c>
      <c r="AA168">
        <v>0.24</v>
      </c>
      <c r="AB168">
        <v>0.19700000000000001</v>
      </c>
      <c r="AC168">
        <v>0.54</v>
      </c>
      <c r="AD168">
        <v>0.03</v>
      </c>
      <c r="AE168" s="5">
        <v>41913</v>
      </c>
      <c r="AF168" t="b">
        <v>0</v>
      </c>
      <c r="AG168" s="4" t="s">
        <v>47</v>
      </c>
      <c r="AH168" s="4" t="s">
        <v>48</v>
      </c>
      <c r="AI168" s="1" t="s">
        <v>1050</v>
      </c>
      <c r="AJ168" s="1" t="s">
        <v>50</v>
      </c>
    </row>
    <row r="169" spans="1:36" x14ac:dyDescent="0.2">
      <c r="A169" s="1" t="s">
        <v>1051</v>
      </c>
      <c r="B169" s="2" t="s">
        <v>1052</v>
      </c>
      <c r="C169" s="4" t="s">
        <v>38</v>
      </c>
      <c r="D169" s="3">
        <v>1</v>
      </c>
      <c r="E169" s="4" t="s">
        <v>40</v>
      </c>
      <c r="F169" s="4" t="s">
        <v>40</v>
      </c>
      <c r="G169" s="3">
        <v>1</v>
      </c>
      <c r="H169" s="3">
        <v>1</v>
      </c>
      <c r="I169" s="3">
        <v>1</v>
      </c>
      <c r="J169" s="4" t="s">
        <v>1053</v>
      </c>
      <c r="K169" s="3">
        <v>85177900</v>
      </c>
      <c r="L169" s="5">
        <v>45383</v>
      </c>
      <c r="M169" s="5">
        <v>45657</v>
      </c>
      <c r="N169" s="1" t="s">
        <v>42</v>
      </c>
      <c r="O169" s="4" t="s">
        <v>42</v>
      </c>
      <c r="P169" s="1" t="s">
        <v>42</v>
      </c>
      <c r="Q169" s="1" t="s">
        <v>42</v>
      </c>
      <c r="R169" s="1" t="s">
        <v>1054</v>
      </c>
      <c r="S169" s="1" t="s">
        <v>1055</v>
      </c>
      <c r="T169" s="1" t="s">
        <v>1049</v>
      </c>
      <c r="U169" s="1" t="s">
        <v>78</v>
      </c>
      <c r="V169" s="1" t="s">
        <v>79</v>
      </c>
      <c r="W169">
        <v>1</v>
      </c>
      <c r="X169">
        <v>1</v>
      </c>
      <c r="Y169" s="1" t="s">
        <v>40</v>
      </c>
      <c r="Z169">
        <v>0.18</v>
      </c>
      <c r="AA169">
        <v>0.24</v>
      </c>
      <c r="AB169">
        <v>0.19700000000000001</v>
      </c>
      <c r="AC169">
        <v>0.54</v>
      </c>
      <c r="AD169">
        <v>0.03</v>
      </c>
      <c r="AE169" s="5">
        <v>41913</v>
      </c>
      <c r="AF169" t="b">
        <v>0</v>
      </c>
      <c r="AG169" s="4" t="s">
        <v>47</v>
      </c>
      <c r="AH169" s="4" t="s">
        <v>48</v>
      </c>
      <c r="AI169" s="1" t="s">
        <v>1056</v>
      </c>
      <c r="AJ169" s="1" t="s">
        <v>50</v>
      </c>
    </row>
    <row r="170" spans="1:36" x14ac:dyDescent="0.2">
      <c r="A170" s="1" t="s">
        <v>1057</v>
      </c>
      <c r="B170" s="2" t="s">
        <v>1058</v>
      </c>
      <c r="C170" s="4" t="s">
        <v>38</v>
      </c>
      <c r="D170" s="3">
        <v>2</v>
      </c>
      <c r="E170" s="4" t="s">
        <v>40</v>
      </c>
      <c r="F170" s="4" t="s">
        <v>40</v>
      </c>
      <c r="G170" s="3">
        <v>1</v>
      </c>
      <c r="H170" s="3">
        <v>1</v>
      </c>
      <c r="I170" s="3">
        <v>1</v>
      </c>
      <c r="J170" s="4" t="s">
        <v>1059</v>
      </c>
      <c r="K170" s="3">
        <v>85176910</v>
      </c>
      <c r="L170" s="5">
        <v>45383</v>
      </c>
      <c r="M170" s="5">
        <v>45657</v>
      </c>
      <c r="N170" s="1" t="s">
        <v>42</v>
      </c>
      <c r="O170" s="4" t="s">
        <v>42</v>
      </c>
      <c r="P170" s="1" t="s">
        <v>42</v>
      </c>
      <c r="Q170" s="1" t="s">
        <v>42</v>
      </c>
      <c r="R170" s="1" t="s">
        <v>1060</v>
      </c>
      <c r="S170" s="1" t="s">
        <v>1061</v>
      </c>
      <c r="T170" s="1" t="s">
        <v>1062</v>
      </c>
      <c r="U170" s="1" t="s">
        <v>78</v>
      </c>
      <c r="V170" s="1" t="s">
        <v>79</v>
      </c>
      <c r="W170">
        <v>1</v>
      </c>
      <c r="X170">
        <v>1</v>
      </c>
      <c r="Y170" s="1" t="s">
        <v>40</v>
      </c>
      <c r="Z170">
        <v>0.374</v>
      </c>
      <c r="AA170">
        <v>0.46100000000000002</v>
      </c>
      <c r="AB170">
        <v>0.26</v>
      </c>
      <c r="AC170">
        <v>0.11</v>
      </c>
      <c r="AD170">
        <v>0.03</v>
      </c>
      <c r="AE170" s="5">
        <v>41913</v>
      </c>
      <c r="AF170" t="b">
        <v>0</v>
      </c>
      <c r="AG170" s="4" t="s">
        <v>47</v>
      </c>
      <c r="AH170" s="4" t="s">
        <v>48</v>
      </c>
      <c r="AI170" s="1" t="s">
        <v>1063</v>
      </c>
      <c r="AJ170" s="1" t="s">
        <v>50</v>
      </c>
    </row>
    <row r="171" spans="1:36" x14ac:dyDescent="0.2">
      <c r="A171" s="1" t="s">
        <v>1064</v>
      </c>
      <c r="B171" s="2" t="s">
        <v>1065</v>
      </c>
      <c r="C171" s="4" t="s">
        <v>38</v>
      </c>
      <c r="D171" s="3">
        <v>2</v>
      </c>
      <c r="E171" s="4" t="s">
        <v>40</v>
      </c>
      <c r="F171" s="4" t="s">
        <v>40</v>
      </c>
      <c r="G171" s="3">
        <v>1</v>
      </c>
      <c r="H171" s="3">
        <v>1</v>
      </c>
      <c r="I171" s="3">
        <v>1</v>
      </c>
      <c r="J171" s="4" t="s">
        <v>1066</v>
      </c>
      <c r="K171" s="3">
        <v>85176910</v>
      </c>
      <c r="L171" s="5">
        <v>45383</v>
      </c>
      <c r="M171" s="5">
        <v>45657</v>
      </c>
      <c r="N171" s="1" t="s">
        <v>42</v>
      </c>
      <c r="O171" s="4" t="s">
        <v>42</v>
      </c>
      <c r="P171" s="1" t="s">
        <v>42</v>
      </c>
      <c r="Q171" s="1" t="s">
        <v>42</v>
      </c>
      <c r="R171" s="1" t="s">
        <v>1067</v>
      </c>
      <c r="S171" s="1" t="s">
        <v>1068</v>
      </c>
      <c r="T171" s="1" t="s">
        <v>1069</v>
      </c>
      <c r="U171" s="1" t="s">
        <v>78</v>
      </c>
      <c r="V171" s="1" t="s">
        <v>79</v>
      </c>
      <c r="W171">
        <v>1</v>
      </c>
      <c r="X171">
        <v>1</v>
      </c>
      <c r="Y171" s="1" t="s">
        <v>40</v>
      </c>
      <c r="Z171">
        <v>0.379</v>
      </c>
      <c r="AA171">
        <v>0.46600000000000003</v>
      </c>
      <c r="AB171">
        <v>0.26</v>
      </c>
      <c r="AC171">
        <v>0.11</v>
      </c>
      <c r="AD171">
        <v>0.03</v>
      </c>
      <c r="AE171" s="5">
        <v>41913</v>
      </c>
      <c r="AF171" t="b">
        <v>0</v>
      </c>
      <c r="AG171" s="4" t="s">
        <v>47</v>
      </c>
      <c r="AH171" s="4" t="s">
        <v>48</v>
      </c>
      <c r="AI171" s="1" t="s">
        <v>1070</v>
      </c>
      <c r="AJ171" s="1" t="s">
        <v>50</v>
      </c>
    </row>
    <row r="172" spans="1:36" x14ac:dyDescent="0.2">
      <c r="A172" s="1" t="s">
        <v>1071</v>
      </c>
      <c r="B172" s="2" t="s">
        <v>1072</v>
      </c>
      <c r="C172" s="4" t="s">
        <v>38</v>
      </c>
      <c r="D172" s="3">
        <v>2</v>
      </c>
      <c r="E172" s="4" t="s">
        <v>40</v>
      </c>
      <c r="F172" s="4" t="s">
        <v>40</v>
      </c>
      <c r="G172" s="3">
        <v>1</v>
      </c>
      <c r="H172" s="3">
        <v>1</v>
      </c>
      <c r="I172" s="3">
        <v>1</v>
      </c>
      <c r="J172" s="4" t="s">
        <v>1073</v>
      </c>
      <c r="K172" s="3">
        <v>85176910</v>
      </c>
      <c r="L172" s="5">
        <v>45383</v>
      </c>
      <c r="M172" s="5">
        <v>45657</v>
      </c>
      <c r="N172" s="1" t="s">
        <v>42</v>
      </c>
      <c r="O172" s="4" t="s">
        <v>42</v>
      </c>
      <c r="P172" s="1" t="s">
        <v>42</v>
      </c>
      <c r="Q172" s="1" t="s">
        <v>42</v>
      </c>
      <c r="R172" s="1" t="s">
        <v>1074</v>
      </c>
      <c r="S172" s="1" t="s">
        <v>1075</v>
      </c>
      <c r="T172" s="1" t="s">
        <v>1076</v>
      </c>
      <c r="U172" s="1" t="s">
        <v>78</v>
      </c>
      <c r="V172" s="1" t="s">
        <v>79</v>
      </c>
      <c r="W172">
        <v>1</v>
      </c>
      <c r="X172">
        <v>1</v>
      </c>
      <c r="Y172" s="1" t="s">
        <v>40</v>
      </c>
      <c r="Z172">
        <v>0.38100000000000001</v>
      </c>
      <c r="AA172">
        <v>0.47</v>
      </c>
      <c r="AB172">
        <v>0.26</v>
      </c>
      <c r="AC172">
        <v>0.11</v>
      </c>
      <c r="AD172">
        <v>0.03</v>
      </c>
      <c r="AE172" s="5">
        <v>41913</v>
      </c>
      <c r="AF172" t="b">
        <v>0</v>
      </c>
      <c r="AG172" s="4" t="s">
        <v>47</v>
      </c>
      <c r="AH172" s="4" t="s">
        <v>48</v>
      </c>
      <c r="AI172" s="1" t="s">
        <v>1077</v>
      </c>
      <c r="AJ172" s="1" t="s">
        <v>50</v>
      </c>
    </row>
    <row r="173" spans="1:36" x14ac:dyDescent="0.2">
      <c r="A173" s="1" t="s">
        <v>1078</v>
      </c>
      <c r="B173" s="2" t="s">
        <v>1058</v>
      </c>
      <c r="C173" s="4" t="s">
        <v>38</v>
      </c>
      <c r="D173" s="3">
        <v>2</v>
      </c>
      <c r="E173" s="4" t="s">
        <v>40</v>
      </c>
      <c r="F173" s="4" t="s">
        <v>40</v>
      </c>
      <c r="G173" s="3">
        <v>1</v>
      </c>
      <c r="H173" s="3">
        <v>1</v>
      </c>
      <c r="I173" s="3">
        <v>1</v>
      </c>
      <c r="J173" s="4" t="s">
        <v>1079</v>
      </c>
      <c r="K173" s="3">
        <v>85176910</v>
      </c>
      <c r="L173" s="5">
        <v>45383</v>
      </c>
      <c r="M173" s="5">
        <v>45657</v>
      </c>
      <c r="N173" s="1" t="s">
        <v>42</v>
      </c>
      <c r="O173" s="4" t="s">
        <v>42</v>
      </c>
      <c r="P173" s="1" t="s">
        <v>42</v>
      </c>
      <c r="Q173" s="1" t="s">
        <v>42</v>
      </c>
      <c r="R173" s="1" t="s">
        <v>1080</v>
      </c>
      <c r="S173" s="1" t="s">
        <v>1081</v>
      </c>
      <c r="T173" s="1" t="s">
        <v>1082</v>
      </c>
      <c r="U173" s="1" t="s">
        <v>78</v>
      </c>
      <c r="V173" s="1" t="s">
        <v>79</v>
      </c>
      <c r="W173">
        <v>1</v>
      </c>
      <c r="X173">
        <v>1</v>
      </c>
      <c r="Y173" s="1" t="s">
        <v>40</v>
      </c>
      <c r="Z173">
        <v>0.37</v>
      </c>
      <c r="AA173">
        <v>0.46100000000000002</v>
      </c>
      <c r="AB173">
        <v>0.26</v>
      </c>
      <c r="AC173">
        <v>0.11</v>
      </c>
      <c r="AD173">
        <v>0.03</v>
      </c>
      <c r="AE173" s="5">
        <v>43283</v>
      </c>
      <c r="AF173" t="b">
        <v>0</v>
      </c>
      <c r="AG173" s="4" t="s">
        <v>47</v>
      </c>
      <c r="AH173" s="4" t="s">
        <v>48</v>
      </c>
      <c r="AI173" s="1" t="s">
        <v>1083</v>
      </c>
      <c r="AJ173" s="1" t="s">
        <v>50</v>
      </c>
    </row>
    <row r="174" spans="1:36" x14ac:dyDescent="0.2">
      <c r="A174" s="1" t="s">
        <v>1084</v>
      </c>
      <c r="B174" s="2" t="s">
        <v>1065</v>
      </c>
      <c r="C174" s="4" t="s">
        <v>38</v>
      </c>
      <c r="D174" s="3">
        <v>2</v>
      </c>
      <c r="E174" s="4" t="s">
        <v>40</v>
      </c>
      <c r="F174" s="4" t="s">
        <v>40</v>
      </c>
      <c r="G174" s="3">
        <v>1</v>
      </c>
      <c r="H174" s="3">
        <v>1</v>
      </c>
      <c r="I174" s="3">
        <v>1</v>
      </c>
      <c r="J174" s="4" t="s">
        <v>1085</v>
      </c>
      <c r="K174" s="3">
        <v>85176910</v>
      </c>
      <c r="L174" s="5">
        <v>45383</v>
      </c>
      <c r="M174" s="5">
        <v>45657</v>
      </c>
      <c r="N174" s="1" t="s">
        <v>42</v>
      </c>
      <c r="O174" s="4" t="s">
        <v>42</v>
      </c>
      <c r="P174" s="1" t="s">
        <v>42</v>
      </c>
      <c r="Q174" s="1" t="s">
        <v>42</v>
      </c>
      <c r="R174" s="1" t="s">
        <v>1086</v>
      </c>
      <c r="S174" s="1" t="s">
        <v>1087</v>
      </c>
      <c r="T174" s="1" t="s">
        <v>1082</v>
      </c>
      <c r="U174" s="1" t="s">
        <v>78</v>
      </c>
      <c r="V174" s="1" t="s">
        <v>79</v>
      </c>
      <c r="W174">
        <v>1</v>
      </c>
      <c r="X174">
        <v>1</v>
      </c>
      <c r="Y174" s="1" t="s">
        <v>40</v>
      </c>
      <c r="Z174">
        <v>0.38</v>
      </c>
      <c r="AA174">
        <v>0.46</v>
      </c>
      <c r="AB174">
        <v>0.26</v>
      </c>
      <c r="AC174">
        <v>0.11</v>
      </c>
      <c r="AD174">
        <v>0.03</v>
      </c>
      <c r="AE174" s="5">
        <v>43283</v>
      </c>
      <c r="AF174" t="b">
        <v>0</v>
      </c>
      <c r="AG174" s="4" t="s">
        <v>47</v>
      </c>
      <c r="AH174" s="4" t="s">
        <v>48</v>
      </c>
      <c r="AI174" s="1" t="s">
        <v>1088</v>
      </c>
      <c r="AJ174" s="1" t="s">
        <v>50</v>
      </c>
    </row>
    <row r="175" spans="1:36" x14ac:dyDescent="0.2">
      <c r="A175" s="1" t="s">
        <v>1089</v>
      </c>
      <c r="B175" s="2" t="s">
        <v>1072</v>
      </c>
      <c r="C175" s="4" t="s">
        <v>38</v>
      </c>
      <c r="D175" s="3">
        <v>2</v>
      </c>
      <c r="E175" s="4" t="s">
        <v>40</v>
      </c>
      <c r="F175" s="4" t="s">
        <v>40</v>
      </c>
      <c r="G175" s="3">
        <v>1</v>
      </c>
      <c r="H175" s="3">
        <v>1</v>
      </c>
      <c r="I175" s="3">
        <v>1</v>
      </c>
      <c r="J175" s="4" t="s">
        <v>1090</v>
      </c>
      <c r="K175" s="3">
        <v>85176910</v>
      </c>
      <c r="L175" s="5">
        <v>45383</v>
      </c>
      <c r="M175" s="5">
        <v>45657</v>
      </c>
      <c r="N175" s="1" t="s">
        <v>42</v>
      </c>
      <c r="O175" s="4" t="s">
        <v>42</v>
      </c>
      <c r="P175" s="1" t="s">
        <v>42</v>
      </c>
      <c r="Q175" s="1" t="s">
        <v>42</v>
      </c>
      <c r="R175" s="1" t="s">
        <v>1091</v>
      </c>
      <c r="S175" s="1" t="s">
        <v>1092</v>
      </c>
      <c r="T175" s="1" t="s">
        <v>1082</v>
      </c>
      <c r="U175" s="1" t="s">
        <v>78</v>
      </c>
      <c r="V175" s="1" t="s">
        <v>79</v>
      </c>
      <c r="W175">
        <v>1</v>
      </c>
      <c r="X175">
        <v>1</v>
      </c>
      <c r="Y175" s="1" t="s">
        <v>40</v>
      </c>
      <c r="Z175">
        <v>0.38</v>
      </c>
      <c r="AA175">
        <v>0.47</v>
      </c>
      <c r="AB175">
        <v>0.26</v>
      </c>
      <c r="AC175">
        <v>0.11</v>
      </c>
      <c r="AD175">
        <v>0.03</v>
      </c>
      <c r="AE175" s="5">
        <v>43283</v>
      </c>
      <c r="AF175" t="b">
        <v>0</v>
      </c>
      <c r="AG175" s="4" t="s">
        <v>47</v>
      </c>
      <c r="AH175" s="4" t="s">
        <v>48</v>
      </c>
      <c r="AI175" s="1" t="s">
        <v>1093</v>
      </c>
      <c r="AJ175" s="1" t="s">
        <v>50</v>
      </c>
    </row>
    <row r="176" spans="1:36" x14ac:dyDescent="0.2">
      <c r="A176" s="1" t="s">
        <v>1094</v>
      </c>
      <c r="B176" s="2" t="s">
        <v>1095</v>
      </c>
      <c r="C176" s="4" t="s">
        <v>38</v>
      </c>
      <c r="D176" s="3">
        <v>2</v>
      </c>
      <c r="E176" s="4" t="s">
        <v>40</v>
      </c>
      <c r="F176" s="4" t="s">
        <v>40</v>
      </c>
      <c r="G176" s="3">
        <v>1</v>
      </c>
      <c r="H176" s="3">
        <v>1</v>
      </c>
      <c r="I176" s="3">
        <v>1</v>
      </c>
      <c r="J176" s="4" t="s">
        <v>1096</v>
      </c>
      <c r="K176" s="3">
        <v>85176910</v>
      </c>
      <c r="L176" s="5">
        <v>45383</v>
      </c>
      <c r="M176" s="5">
        <v>45657</v>
      </c>
      <c r="N176" s="1" t="s">
        <v>42</v>
      </c>
      <c r="O176" s="4" t="s">
        <v>42</v>
      </c>
      <c r="P176" s="1" t="s">
        <v>42</v>
      </c>
      <c r="Q176" s="1" t="s">
        <v>42</v>
      </c>
      <c r="R176" s="1" t="s">
        <v>1097</v>
      </c>
      <c r="S176" s="1" t="s">
        <v>1098</v>
      </c>
      <c r="T176" s="1" t="s">
        <v>1099</v>
      </c>
      <c r="U176" s="1" t="s">
        <v>78</v>
      </c>
      <c r="V176" s="1" t="s">
        <v>79</v>
      </c>
      <c r="W176">
        <v>1</v>
      </c>
      <c r="X176">
        <v>1</v>
      </c>
      <c r="Y176" s="1" t="s">
        <v>40</v>
      </c>
      <c r="Z176">
        <v>0.64639999999999997</v>
      </c>
      <c r="AA176">
        <v>0.78500000000000003</v>
      </c>
      <c r="AB176">
        <v>0.29499999999999998</v>
      </c>
      <c r="AC176">
        <v>0.14499999999999999</v>
      </c>
      <c r="AD176">
        <v>3.5000000000000003E-2</v>
      </c>
      <c r="AE176" s="5">
        <v>41913</v>
      </c>
      <c r="AF176" t="b">
        <v>0</v>
      </c>
      <c r="AG176" s="4" t="s">
        <v>47</v>
      </c>
      <c r="AH176" s="4" t="s">
        <v>48</v>
      </c>
      <c r="AI176" s="1" t="s">
        <v>1100</v>
      </c>
      <c r="AJ176" s="1" t="s">
        <v>50</v>
      </c>
    </row>
    <row r="177" spans="1:36" x14ac:dyDescent="0.2">
      <c r="A177" s="1" t="s">
        <v>1101</v>
      </c>
      <c r="B177" s="2" t="s">
        <v>1102</v>
      </c>
      <c r="C177" s="4" t="s">
        <v>38</v>
      </c>
      <c r="D177" s="3">
        <v>2</v>
      </c>
      <c r="E177" s="4" t="s">
        <v>40</v>
      </c>
      <c r="F177" s="4" t="s">
        <v>40</v>
      </c>
      <c r="G177" s="3">
        <v>1</v>
      </c>
      <c r="H177" s="3">
        <v>1</v>
      </c>
      <c r="I177" s="3">
        <v>1</v>
      </c>
      <c r="J177" s="4" t="s">
        <v>1103</v>
      </c>
      <c r="K177" s="3">
        <v>85176910</v>
      </c>
      <c r="L177" s="5">
        <v>45383</v>
      </c>
      <c r="M177" s="5">
        <v>45657</v>
      </c>
      <c r="N177" s="1" t="s">
        <v>42</v>
      </c>
      <c r="O177" s="4" t="s">
        <v>42</v>
      </c>
      <c r="P177" s="1" t="s">
        <v>42</v>
      </c>
      <c r="Q177" s="1" t="s">
        <v>42</v>
      </c>
      <c r="R177" s="1" t="s">
        <v>1104</v>
      </c>
      <c r="S177" s="1" t="s">
        <v>1105</v>
      </c>
      <c r="T177" s="1" t="s">
        <v>1106</v>
      </c>
      <c r="U177" s="1" t="s">
        <v>78</v>
      </c>
      <c r="V177" s="1" t="s">
        <v>79</v>
      </c>
      <c r="W177">
        <v>1</v>
      </c>
      <c r="X177">
        <v>1</v>
      </c>
      <c r="Y177" s="1" t="s">
        <v>40</v>
      </c>
      <c r="Z177">
        <v>0.63480000000000003</v>
      </c>
      <c r="AA177">
        <v>0.8</v>
      </c>
      <c r="AB177">
        <v>0.29499999999999998</v>
      </c>
      <c r="AC177">
        <v>0.14499999999999999</v>
      </c>
      <c r="AD177">
        <v>3.5000000000000003E-2</v>
      </c>
      <c r="AE177" s="5">
        <v>41913</v>
      </c>
      <c r="AF177" t="b">
        <v>0</v>
      </c>
      <c r="AG177" s="4" t="s">
        <v>47</v>
      </c>
      <c r="AH177" s="4" t="s">
        <v>48</v>
      </c>
      <c r="AI177" s="1" t="s">
        <v>1107</v>
      </c>
      <c r="AJ177" s="1" t="s">
        <v>50</v>
      </c>
    </row>
    <row r="178" spans="1:36" x14ac:dyDescent="0.2">
      <c r="A178" s="1" t="s">
        <v>1108</v>
      </c>
      <c r="B178" s="2" t="s">
        <v>1109</v>
      </c>
      <c r="C178" s="4" t="s">
        <v>38</v>
      </c>
      <c r="D178" s="3">
        <v>2</v>
      </c>
      <c r="E178" s="4" t="s">
        <v>40</v>
      </c>
      <c r="F178" s="4" t="s">
        <v>40</v>
      </c>
      <c r="G178" s="3">
        <v>1</v>
      </c>
      <c r="H178" s="3">
        <v>1</v>
      </c>
      <c r="I178" s="3">
        <v>1</v>
      </c>
      <c r="J178" s="4" t="s">
        <v>1110</v>
      </c>
      <c r="K178" s="3">
        <v>85176910</v>
      </c>
      <c r="L178" s="5">
        <v>45383</v>
      </c>
      <c r="M178" s="5">
        <v>45657</v>
      </c>
      <c r="N178" s="1" t="s">
        <v>42</v>
      </c>
      <c r="O178" s="4" t="s">
        <v>42</v>
      </c>
      <c r="P178" s="1" t="s">
        <v>42</v>
      </c>
      <c r="Q178" s="1" t="s">
        <v>42</v>
      </c>
      <c r="R178" s="1" t="s">
        <v>1111</v>
      </c>
      <c r="S178" s="1" t="s">
        <v>1112</v>
      </c>
      <c r="T178" s="1" t="s">
        <v>1113</v>
      </c>
      <c r="U178" s="1" t="s">
        <v>78</v>
      </c>
      <c r="V178" s="1" t="s">
        <v>79</v>
      </c>
      <c r="W178">
        <v>1</v>
      </c>
      <c r="X178">
        <v>1</v>
      </c>
      <c r="Y178" s="1" t="s">
        <v>40</v>
      </c>
      <c r="Z178">
        <v>0.65529999999999999</v>
      </c>
      <c r="AA178">
        <v>0.8</v>
      </c>
      <c r="AB178">
        <v>0.29499999999999998</v>
      </c>
      <c r="AC178">
        <v>0.14499999999999999</v>
      </c>
      <c r="AD178">
        <v>3.5000000000000003E-2</v>
      </c>
      <c r="AE178" s="5">
        <v>41913</v>
      </c>
      <c r="AF178" t="b">
        <v>0</v>
      </c>
      <c r="AG178" s="4" t="s">
        <v>47</v>
      </c>
      <c r="AH178" s="4" t="s">
        <v>48</v>
      </c>
      <c r="AI178" s="1" t="s">
        <v>1114</v>
      </c>
      <c r="AJ178" s="1" t="s">
        <v>50</v>
      </c>
    </row>
    <row r="179" spans="1:36" x14ac:dyDescent="0.2">
      <c r="A179" s="1" t="s">
        <v>1115</v>
      </c>
      <c r="B179" s="2" t="s">
        <v>1116</v>
      </c>
      <c r="C179" s="4" t="s">
        <v>38</v>
      </c>
      <c r="D179" s="3">
        <v>2</v>
      </c>
      <c r="E179" s="4" t="s">
        <v>40</v>
      </c>
      <c r="F179" s="4" t="s">
        <v>40</v>
      </c>
      <c r="G179" s="3">
        <v>1</v>
      </c>
      <c r="H179" s="3">
        <v>1</v>
      </c>
      <c r="I179" s="3">
        <v>1</v>
      </c>
      <c r="J179" s="4" t="s">
        <v>1117</v>
      </c>
      <c r="K179" s="3">
        <v>85176910</v>
      </c>
      <c r="L179" s="5">
        <v>45383</v>
      </c>
      <c r="M179" s="5">
        <v>45657</v>
      </c>
      <c r="N179" s="1" t="s">
        <v>42</v>
      </c>
      <c r="O179" s="4" t="s">
        <v>42</v>
      </c>
      <c r="P179" s="1" t="s">
        <v>42</v>
      </c>
      <c r="Q179" s="1" t="s">
        <v>42</v>
      </c>
      <c r="R179" s="1" t="s">
        <v>1118</v>
      </c>
      <c r="S179" s="1" t="s">
        <v>1119</v>
      </c>
      <c r="T179" s="1" t="s">
        <v>1120</v>
      </c>
      <c r="U179" s="1" t="s">
        <v>78</v>
      </c>
      <c r="V179" s="1" t="s">
        <v>79</v>
      </c>
      <c r="W179">
        <v>1</v>
      </c>
      <c r="X179">
        <v>1</v>
      </c>
      <c r="Y179" s="1" t="s">
        <v>40</v>
      </c>
      <c r="Z179">
        <v>0.65769999999999995</v>
      </c>
      <c r="AA179">
        <v>0.78220000000000001</v>
      </c>
      <c r="AB179">
        <v>0.29499999999999998</v>
      </c>
      <c r="AC179">
        <v>0.14499999999999999</v>
      </c>
      <c r="AD179">
        <v>3.5000000000000003E-2</v>
      </c>
      <c r="AE179" s="5">
        <v>41913</v>
      </c>
      <c r="AF179" t="b">
        <v>0</v>
      </c>
      <c r="AG179" s="4" t="s">
        <v>47</v>
      </c>
      <c r="AH179" s="4" t="s">
        <v>48</v>
      </c>
      <c r="AI179" s="1" t="s">
        <v>1121</v>
      </c>
      <c r="AJ179" s="1" t="s">
        <v>50</v>
      </c>
    </row>
    <row r="180" spans="1:36" x14ac:dyDescent="0.2">
      <c r="A180" s="1" t="s">
        <v>1122</v>
      </c>
      <c r="B180" s="2" t="s">
        <v>1123</v>
      </c>
      <c r="C180" s="4" t="s">
        <v>38</v>
      </c>
      <c r="D180" s="3">
        <v>2</v>
      </c>
      <c r="E180" s="4" t="s">
        <v>40</v>
      </c>
      <c r="F180" s="4" t="s">
        <v>40</v>
      </c>
      <c r="G180" s="3">
        <v>1</v>
      </c>
      <c r="H180" s="3">
        <v>1</v>
      </c>
      <c r="I180" s="3">
        <v>1</v>
      </c>
      <c r="J180" s="4" t="s">
        <v>1124</v>
      </c>
      <c r="K180" s="3">
        <v>85176910</v>
      </c>
      <c r="L180" s="5">
        <v>45383</v>
      </c>
      <c r="M180" s="5">
        <v>45657</v>
      </c>
      <c r="N180" s="1" t="s">
        <v>42</v>
      </c>
      <c r="O180" s="4" t="s">
        <v>42</v>
      </c>
      <c r="P180" s="1" t="s">
        <v>42</v>
      </c>
      <c r="Q180" s="1" t="s">
        <v>42</v>
      </c>
      <c r="R180" s="1" t="s">
        <v>1125</v>
      </c>
      <c r="S180" s="1" t="s">
        <v>1126</v>
      </c>
      <c r="T180" s="1" t="s">
        <v>1127</v>
      </c>
      <c r="U180" s="1" t="s">
        <v>78</v>
      </c>
      <c r="V180" s="1" t="s">
        <v>79</v>
      </c>
      <c r="W180">
        <v>1</v>
      </c>
      <c r="X180">
        <v>1</v>
      </c>
      <c r="Y180" s="1" t="s">
        <v>40</v>
      </c>
      <c r="Z180">
        <v>0.64810000000000001</v>
      </c>
      <c r="AA180">
        <v>0.82</v>
      </c>
      <c r="AB180">
        <v>0.29499999999999998</v>
      </c>
      <c r="AC180">
        <v>0.14499999999999999</v>
      </c>
      <c r="AD180">
        <v>3.5000000000000003E-2</v>
      </c>
      <c r="AE180" s="5">
        <v>41913</v>
      </c>
      <c r="AF180" t="b">
        <v>0</v>
      </c>
      <c r="AG180" s="4" t="s">
        <v>47</v>
      </c>
      <c r="AH180" s="4" t="s">
        <v>48</v>
      </c>
      <c r="AI180" s="1" t="s">
        <v>1128</v>
      </c>
      <c r="AJ180" s="1" t="s">
        <v>50</v>
      </c>
    </row>
    <row r="181" spans="1:36" x14ac:dyDescent="0.2">
      <c r="A181" s="1" t="s">
        <v>1129</v>
      </c>
      <c r="B181" s="2" t="s">
        <v>1130</v>
      </c>
      <c r="C181" s="4" t="s">
        <v>38</v>
      </c>
      <c r="D181" s="3">
        <v>2</v>
      </c>
      <c r="E181" s="4" t="s">
        <v>40</v>
      </c>
      <c r="F181" s="4" t="s">
        <v>40</v>
      </c>
      <c r="G181" s="3">
        <v>1</v>
      </c>
      <c r="H181" s="3">
        <v>1</v>
      </c>
      <c r="I181" s="3">
        <v>1</v>
      </c>
      <c r="J181" s="4" t="s">
        <v>1131</v>
      </c>
      <c r="K181" s="3">
        <v>85176910</v>
      </c>
      <c r="L181" s="5">
        <v>45383</v>
      </c>
      <c r="M181" s="5">
        <v>45657</v>
      </c>
      <c r="N181" s="1" t="s">
        <v>42</v>
      </c>
      <c r="O181" s="4" t="s">
        <v>42</v>
      </c>
      <c r="P181" s="1" t="s">
        <v>42</v>
      </c>
      <c r="Q181" s="1" t="s">
        <v>42</v>
      </c>
      <c r="R181" s="1" t="s">
        <v>1132</v>
      </c>
      <c r="S181" s="1" t="s">
        <v>1133</v>
      </c>
      <c r="T181" s="1" t="s">
        <v>1134</v>
      </c>
      <c r="U181" s="1" t="s">
        <v>78</v>
      </c>
      <c r="V181" s="1" t="s">
        <v>79</v>
      </c>
      <c r="W181">
        <v>1</v>
      </c>
      <c r="X181">
        <v>1</v>
      </c>
      <c r="Y181" s="1" t="s">
        <v>40</v>
      </c>
      <c r="Z181">
        <v>0.6542</v>
      </c>
      <c r="AA181">
        <v>0.82</v>
      </c>
      <c r="AB181">
        <v>0.29499999999999998</v>
      </c>
      <c r="AC181">
        <v>0.14499999999999999</v>
      </c>
      <c r="AD181">
        <v>3.5000000000000003E-2</v>
      </c>
      <c r="AE181" s="5">
        <v>41913</v>
      </c>
      <c r="AF181" t="b">
        <v>0</v>
      </c>
      <c r="AG181" s="4" t="s">
        <v>47</v>
      </c>
      <c r="AH181" s="4" t="s">
        <v>48</v>
      </c>
      <c r="AI181" s="1" t="s">
        <v>1135</v>
      </c>
      <c r="AJ181" s="1" t="s">
        <v>50</v>
      </c>
    </row>
    <row r="182" spans="1:36" x14ac:dyDescent="0.2">
      <c r="A182" s="1" t="s">
        <v>1136</v>
      </c>
      <c r="B182" s="2" t="s">
        <v>1137</v>
      </c>
      <c r="C182" s="4" t="s">
        <v>38</v>
      </c>
      <c r="D182" s="3">
        <v>2</v>
      </c>
      <c r="E182" s="4" t="s">
        <v>40</v>
      </c>
      <c r="F182" s="4" t="s">
        <v>40</v>
      </c>
      <c r="G182" s="3">
        <v>1</v>
      </c>
      <c r="H182" s="3">
        <v>1</v>
      </c>
      <c r="I182" s="3">
        <v>1</v>
      </c>
      <c r="J182" s="4" t="s">
        <v>1138</v>
      </c>
      <c r="K182" s="3">
        <v>85176910</v>
      </c>
      <c r="L182" s="5">
        <v>45383</v>
      </c>
      <c r="M182" s="5">
        <v>45657</v>
      </c>
      <c r="N182" s="1" t="s">
        <v>42</v>
      </c>
      <c r="O182" s="4" t="s">
        <v>42</v>
      </c>
      <c r="P182" s="1" t="s">
        <v>42</v>
      </c>
      <c r="Q182" s="1" t="s">
        <v>42</v>
      </c>
      <c r="R182" s="1" t="s">
        <v>1139</v>
      </c>
      <c r="S182" s="1" t="s">
        <v>1140</v>
      </c>
      <c r="T182" s="1" t="s">
        <v>1141</v>
      </c>
      <c r="U182" s="1" t="s">
        <v>78</v>
      </c>
      <c r="V182" s="1" t="s">
        <v>79</v>
      </c>
      <c r="W182">
        <v>1</v>
      </c>
      <c r="X182">
        <v>1</v>
      </c>
      <c r="Y182" s="1" t="s">
        <v>40</v>
      </c>
      <c r="Z182">
        <v>0.75890000000000002</v>
      </c>
      <c r="AA182">
        <v>0.91</v>
      </c>
      <c r="AB182">
        <v>0.29499999999999998</v>
      </c>
      <c r="AC182">
        <v>0.14499999999999999</v>
      </c>
      <c r="AD182">
        <v>3.5000000000000003E-2</v>
      </c>
      <c r="AE182" s="5">
        <v>41913</v>
      </c>
      <c r="AF182" t="b">
        <v>0</v>
      </c>
      <c r="AG182" s="4" t="s">
        <v>47</v>
      </c>
      <c r="AH182" s="4" t="s">
        <v>48</v>
      </c>
      <c r="AI182" s="1" t="s">
        <v>1142</v>
      </c>
      <c r="AJ182" s="1" t="s">
        <v>50</v>
      </c>
    </row>
    <row r="183" spans="1:36" x14ac:dyDescent="0.2">
      <c r="A183" s="1" t="s">
        <v>1143</v>
      </c>
      <c r="B183" s="2" t="s">
        <v>1144</v>
      </c>
      <c r="C183" s="4" t="s">
        <v>38</v>
      </c>
      <c r="D183" s="3">
        <v>2</v>
      </c>
      <c r="E183" s="4" t="s">
        <v>40</v>
      </c>
      <c r="F183" s="4" t="s">
        <v>40</v>
      </c>
      <c r="G183" s="3">
        <v>1</v>
      </c>
      <c r="H183" s="3">
        <v>1</v>
      </c>
      <c r="I183" s="3">
        <v>1</v>
      </c>
      <c r="J183" s="4" t="s">
        <v>1145</v>
      </c>
      <c r="K183" s="3">
        <v>85176910</v>
      </c>
      <c r="L183" s="5">
        <v>45383</v>
      </c>
      <c r="M183" s="5">
        <v>45657</v>
      </c>
      <c r="N183" s="1" t="s">
        <v>42</v>
      </c>
      <c r="O183" s="4" t="s">
        <v>42</v>
      </c>
      <c r="P183" s="1" t="s">
        <v>42</v>
      </c>
      <c r="Q183" s="1" t="s">
        <v>42</v>
      </c>
      <c r="R183" s="1" t="s">
        <v>1146</v>
      </c>
      <c r="S183" s="1" t="s">
        <v>1147</v>
      </c>
      <c r="T183" s="1" t="s">
        <v>1148</v>
      </c>
      <c r="U183" s="1" t="s">
        <v>78</v>
      </c>
      <c r="V183" s="1" t="s">
        <v>79</v>
      </c>
      <c r="W183">
        <v>1</v>
      </c>
      <c r="X183">
        <v>1</v>
      </c>
      <c r="Y183" s="1" t="s">
        <v>40</v>
      </c>
      <c r="Z183">
        <v>0.73299999999999998</v>
      </c>
      <c r="AA183">
        <v>0.94</v>
      </c>
      <c r="AB183">
        <v>0.29499999999999998</v>
      </c>
      <c r="AC183">
        <v>0.14499999999999999</v>
      </c>
      <c r="AD183">
        <v>3.5000000000000003E-2</v>
      </c>
      <c r="AE183" s="5">
        <v>41913</v>
      </c>
      <c r="AF183" t="b">
        <v>0</v>
      </c>
      <c r="AG183" s="4" t="s">
        <v>47</v>
      </c>
      <c r="AH183" s="4" t="s">
        <v>48</v>
      </c>
      <c r="AI183" s="1" t="s">
        <v>1149</v>
      </c>
      <c r="AJ183" s="1" t="s">
        <v>50</v>
      </c>
    </row>
    <row r="184" spans="1:36" x14ac:dyDescent="0.2">
      <c r="A184" s="1" t="s">
        <v>1150</v>
      </c>
      <c r="B184" s="2" t="s">
        <v>1151</v>
      </c>
      <c r="C184" s="4" t="s">
        <v>38</v>
      </c>
      <c r="D184" s="3">
        <v>2</v>
      </c>
      <c r="E184" s="4" t="s">
        <v>40</v>
      </c>
      <c r="F184" s="4" t="s">
        <v>40</v>
      </c>
      <c r="G184" s="3">
        <v>1</v>
      </c>
      <c r="H184" s="3">
        <v>1</v>
      </c>
      <c r="I184" s="3">
        <v>1</v>
      </c>
      <c r="J184" s="4" t="s">
        <v>1152</v>
      </c>
      <c r="K184" s="3">
        <v>85176910</v>
      </c>
      <c r="L184" s="5">
        <v>45383</v>
      </c>
      <c r="M184" s="5">
        <v>45657</v>
      </c>
      <c r="N184" s="1" t="s">
        <v>42</v>
      </c>
      <c r="O184" s="4" t="s">
        <v>42</v>
      </c>
      <c r="P184" s="1" t="s">
        <v>42</v>
      </c>
      <c r="Q184" s="1" t="s">
        <v>42</v>
      </c>
      <c r="R184" s="1" t="s">
        <v>1153</v>
      </c>
      <c r="S184" s="1" t="s">
        <v>1154</v>
      </c>
      <c r="T184" s="1" t="s">
        <v>1155</v>
      </c>
      <c r="U184" s="1" t="s">
        <v>78</v>
      </c>
      <c r="V184" s="1" t="s">
        <v>79</v>
      </c>
      <c r="W184">
        <v>1</v>
      </c>
      <c r="X184">
        <v>1</v>
      </c>
      <c r="Y184" s="1" t="s">
        <v>40</v>
      </c>
      <c r="Z184">
        <v>0.7792</v>
      </c>
      <c r="AA184">
        <v>0.94</v>
      </c>
      <c r="AB184">
        <v>0.29499999999999998</v>
      </c>
      <c r="AC184">
        <v>0.14499999999999999</v>
      </c>
      <c r="AD184">
        <v>3.5000000000000003E-2</v>
      </c>
      <c r="AE184" s="5">
        <v>41913</v>
      </c>
      <c r="AF184" t="b">
        <v>0</v>
      </c>
      <c r="AG184" s="4" t="s">
        <v>47</v>
      </c>
      <c r="AH184" s="4" t="s">
        <v>48</v>
      </c>
      <c r="AI184" s="1" t="s">
        <v>1156</v>
      </c>
      <c r="AJ184" s="1" t="s">
        <v>50</v>
      </c>
    </row>
    <row r="185" spans="1:36" x14ac:dyDescent="0.2">
      <c r="A185" s="1" t="s">
        <v>1157</v>
      </c>
      <c r="B185" s="2" t="s">
        <v>956</v>
      </c>
      <c r="C185" s="4" t="s">
        <v>38</v>
      </c>
      <c r="D185" s="3">
        <v>2</v>
      </c>
      <c r="E185" s="4" t="s">
        <v>40</v>
      </c>
      <c r="F185" s="4" t="s">
        <v>40</v>
      </c>
      <c r="G185" s="3">
        <v>1</v>
      </c>
      <c r="H185" s="3">
        <v>1</v>
      </c>
      <c r="I185" s="3">
        <v>1</v>
      </c>
      <c r="J185" s="4" t="s">
        <v>1158</v>
      </c>
      <c r="K185" s="3">
        <v>85176910</v>
      </c>
      <c r="L185" s="5">
        <v>45383</v>
      </c>
      <c r="M185" s="5">
        <v>45657</v>
      </c>
      <c r="N185" s="1" t="s">
        <v>42</v>
      </c>
      <c r="O185" s="4" t="s">
        <v>42</v>
      </c>
      <c r="P185" s="1" t="s">
        <v>42</v>
      </c>
      <c r="Q185" s="1" t="s">
        <v>42</v>
      </c>
      <c r="R185" s="1" t="s">
        <v>1159</v>
      </c>
      <c r="S185" s="1" t="s">
        <v>1160</v>
      </c>
      <c r="T185" s="1" t="s">
        <v>1161</v>
      </c>
      <c r="U185" s="1" t="s">
        <v>78</v>
      </c>
      <c r="V185" s="1" t="s">
        <v>79</v>
      </c>
      <c r="W185">
        <v>1</v>
      </c>
      <c r="X185">
        <v>1</v>
      </c>
      <c r="Y185" s="1" t="s">
        <v>40</v>
      </c>
      <c r="Z185">
        <v>1.1399999999999999</v>
      </c>
      <c r="AA185">
        <v>1.29</v>
      </c>
      <c r="AB185">
        <v>2.8000000000000001E-2</v>
      </c>
      <c r="AC185">
        <v>0.14000000000000001</v>
      </c>
      <c r="AD185">
        <v>0.28699999999999998</v>
      </c>
      <c r="AE185" s="5">
        <v>41913</v>
      </c>
      <c r="AF185" t="b">
        <v>0</v>
      </c>
      <c r="AG185" s="4" t="s">
        <v>47</v>
      </c>
      <c r="AH185" s="4" t="s">
        <v>48</v>
      </c>
      <c r="AI185" s="1" t="s">
        <v>1162</v>
      </c>
      <c r="AJ185" s="1" t="s">
        <v>50</v>
      </c>
    </row>
    <row r="186" spans="1:36" x14ac:dyDescent="0.2">
      <c r="A186" s="1" t="s">
        <v>1163</v>
      </c>
      <c r="B186" s="2" t="s">
        <v>1164</v>
      </c>
      <c r="C186" s="4" t="s">
        <v>38</v>
      </c>
      <c r="D186" s="3">
        <v>2</v>
      </c>
      <c r="E186" s="4" t="s">
        <v>40</v>
      </c>
      <c r="F186" s="4" t="s">
        <v>40</v>
      </c>
      <c r="G186" s="3">
        <v>1</v>
      </c>
      <c r="H186" s="3">
        <v>1</v>
      </c>
      <c r="I186" s="3">
        <v>1</v>
      </c>
      <c r="J186" s="4" t="s">
        <v>1165</v>
      </c>
      <c r="K186" s="3">
        <v>85176910</v>
      </c>
      <c r="L186" s="5">
        <v>45383</v>
      </c>
      <c r="M186" s="5">
        <v>45657</v>
      </c>
      <c r="N186" s="1" t="s">
        <v>42</v>
      </c>
      <c r="O186" s="4" t="s">
        <v>42</v>
      </c>
      <c r="P186" s="1" t="s">
        <v>42</v>
      </c>
      <c r="Q186" s="1" t="s">
        <v>1166</v>
      </c>
      <c r="R186" s="1" t="s">
        <v>1167</v>
      </c>
      <c r="S186" s="1" t="s">
        <v>1168</v>
      </c>
      <c r="T186" s="1" t="s">
        <v>1169</v>
      </c>
      <c r="U186" s="1" t="s">
        <v>1170</v>
      </c>
      <c r="V186" s="1" t="s">
        <v>42</v>
      </c>
      <c r="W186">
        <v>1</v>
      </c>
      <c r="X186">
        <v>1</v>
      </c>
      <c r="Y186" s="1" t="s">
        <v>40</v>
      </c>
      <c r="Z186">
        <v>0.64600000000000002</v>
      </c>
      <c r="AA186">
        <v>0.78500000000000003</v>
      </c>
      <c r="AB186">
        <v>0.29499999999999998</v>
      </c>
      <c r="AC186">
        <v>0.14499999999999999</v>
      </c>
      <c r="AD186">
        <v>3.5000000000000003E-2</v>
      </c>
      <c r="AE186" s="5">
        <v>42583</v>
      </c>
      <c r="AF186" t="b">
        <v>0</v>
      </c>
      <c r="AG186" s="4" t="s">
        <v>47</v>
      </c>
      <c r="AH186" s="4" t="s">
        <v>48</v>
      </c>
      <c r="AI186" s="1" t="s">
        <v>1171</v>
      </c>
      <c r="AJ186" s="1" t="s">
        <v>50</v>
      </c>
    </row>
    <row r="187" spans="1:36" x14ac:dyDescent="0.2">
      <c r="A187" s="1" t="s">
        <v>1172</v>
      </c>
      <c r="B187" s="2" t="s">
        <v>1173</v>
      </c>
      <c r="C187" s="4" t="s">
        <v>38</v>
      </c>
      <c r="D187" s="3">
        <v>2</v>
      </c>
      <c r="E187" s="4" t="s">
        <v>40</v>
      </c>
      <c r="F187" s="4" t="s">
        <v>40</v>
      </c>
      <c r="G187" s="3">
        <v>1</v>
      </c>
      <c r="H187" s="3">
        <v>1</v>
      </c>
      <c r="I187" s="3">
        <v>1</v>
      </c>
      <c r="J187" s="4" t="s">
        <v>1174</v>
      </c>
      <c r="K187" s="3">
        <v>85176910</v>
      </c>
      <c r="L187" s="5">
        <v>45383</v>
      </c>
      <c r="M187" s="5">
        <v>45657</v>
      </c>
      <c r="N187" s="1" t="s">
        <v>42</v>
      </c>
      <c r="O187" s="4" t="s">
        <v>42</v>
      </c>
      <c r="P187" s="1" t="s">
        <v>42</v>
      </c>
      <c r="Q187" s="1" t="s">
        <v>1175</v>
      </c>
      <c r="R187" s="1" t="s">
        <v>1176</v>
      </c>
      <c r="S187" s="1" t="s">
        <v>1177</v>
      </c>
      <c r="T187" s="1" t="s">
        <v>1178</v>
      </c>
      <c r="U187" s="1" t="s">
        <v>1170</v>
      </c>
      <c r="V187" s="1" t="s">
        <v>42</v>
      </c>
      <c r="W187">
        <v>1</v>
      </c>
      <c r="X187">
        <v>1</v>
      </c>
      <c r="Y187" s="1" t="s">
        <v>40</v>
      </c>
      <c r="Z187">
        <v>0.65800000000000003</v>
      </c>
      <c r="AA187">
        <v>0.78220000000000001</v>
      </c>
      <c r="AB187">
        <v>0.29499999999999998</v>
      </c>
      <c r="AC187">
        <v>0.14499999999999999</v>
      </c>
      <c r="AD187">
        <v>3.5000000000000003E-2</v>
      </c>
      <c r="AE187" s="5">
        <v>42583</v>
      </c>
      <c r="AF187" t="b">
        <v>0</v>
      </c>
      <c r="AG187" s="4" t="s">
        <v>47</v>
      </c>
      <c r="AH187" s="4" t="s">
        <v>48</v>
      </c>
      <c r="AI187" s="1" t="s">
        <v>1179</v>
      </c>
      <c r="AJ187" s="1" t="s">
        <v>50</v>
      </c>
    </row>
    <row r="188" spans="1:36" x14ac:dyDescent="0.2">
      <c r="A188" s="1" t="s">
        <v>1180</v>
      </c>
      <c r="B188" s="2" t="s">
        <v>1181</v>
      </c>
      <c r="C188" s="4" t="s">
        <v>38</v>
      </c>
      <c r="D188" s="3">
        <v>2</v>
      </c>
      <c r="E188" s="4" t="s">
        <v>40</v>
      </c>
      <c r="F188" s="4" t="s">
        <v>40</v>
      </c>
      <c r="G188" s="3">
        <v>1</v>
      </c>
      <c r="H188" s="3">
        <v>1</v>
      </c>
      <c r="I188" s="3">
        <v>1</v>
      </c>
      <c r="J188" s="4" t="s">
        <v>1182</v>
      </c>
      <c r="K188" s="3">
        <v>85176910</v>
      </c>
      <c r="L188" s="5">
        <v>45383</v>
      </c>
      <c r="M188" s="5">
        <v>45657</v>
      </c>
      <c r="N188" s="1" t="s">
        <v>42</v>
      </c>
      <c r="O188" s="4" t="s">
        <v>42</v>
      </c>
      <c r="P188" s="1" t="s">
        <v>42</v>
      </c>
      <c r="Q188" s="1" t="s">
        <v>1183</v>
      </c>
      <c r="R188" s="1" t="s">
        <v>1184</v>
      </c>
      <c r="S188" s="1" t="s">
        <v>1185</v>
      </c>
      <c r="T188" s="1" t="s">
        <v>1186</v>
      </c>
      <c r="U188" s="1" t="s">
        <v>1170</v>
      </c>
      <c r="V188" s="1" t="s">
        <v>42</v>
      </c>
      <c r="W188">
        <v>1</v>
      </c>
      <c r="X188">
        <v>1</v>
      </c>
      <c r="Y188" s="1" t="s">
        <v>40</v>
      </c>
      <c r="Z188">
        <v>0.65800000000000003</v>
      </c>
      <c r="AA188">
        <v>0.91</v>
      </c>
      <c r="AB188">
        <v>0.29499999999999998</v>
      </c>
      <c r="AC188">
        <v>0.14499999999999999</v>
      </c>
      <c r="AD188">
        <v>3.5000000000000003E-2</v>
      </c>
      <c r="AE188" s="5">
        <v>42583</v>
      </c>
      <c r="AF188" t="b">
        <v>0</v>
      </c>
      <c r="AG188" s="4" t="s">
        <v>47</v>
      </c>
      <c r="AH188" s="4" t="s">
        <v>48</v>
      </c>
      <c r="AI188" s="1" t="s">
        <v>1187</v>
      </c>
      <c r="AJ188" s="1" t="s">
        <v>50</v>
      </c>
    </row>
    <row r="189" spans="1:36" x14ac:dyDescent="0.2">
      <c r="A189" s="1" t="s">
        <v>1188</v>
      </c>
      <c r="B189" s="2" t="s">
        <v>1189</v>
      </c>
      <c r="C189" s="4" t="s">
        <v>38</v>
      </c>
      <c r="D189" s="3">
        <v>2</v>
      </c>
      <c r="E189" s="4" t="s">
        <v>40</v>
      </c>
      <c r="F189" s="4" t="s">
        <v>40</v>
      </c>
      <c r="G189" s="3">
        <v>1</v>
      </c>
      <c r="H189" s="3">
        <v>1</v>
      </c>
      <c r="I189" s="3">
        <v>1</v>
      </c>
      <c r="J189" s="4" t="s">
        <v>1190</v>
      </c>
      <c r="K189" s="3">
        <v>85176910</v>
      </c>
      <c r="L189" s="5">
        <v>45383</v>
      </c>
      <c r="M189" s="5">
        <v>45657</v>
      </c>
      <c r="N189" s="1" t="s">
        <v>42</v>
      </c>
      <c r="O189" s="4" t="s">
        <v>42</v>
      </c>
      <c r="P189" s="1" t="s">
        <v>42</v>
      </c>
      <c r="Q189" s="1" t="s">
        <v>42</v>
      </c>
      <c r="R189" s="1" t="s">
        <v>1191</v>
      </c>
      <c r="S189" s="1" t="s">
        <v>1192</v>
      </c>
      <c r="T189" s="1" t="s">
        <v>1193</v>
      </c>
      <c r="U189" s="1" t="s">
        <v>1170</v>
      </c>
      <c r="V189" s="1" t="s">
        <v>42</v>
      </c>
      <c r="W189">
        <v>1</v>
      </c>
      <c r="X189">
        <v>1</v>
      </c>
      <c r="Y189" s="1" t="s">
        <v>40</v>
      </c>
      <c r="Z189">
        <v>0.92700000000000005</v>
      </c>
      <c r="AA189">
        <v>1.083</v>
      </c>
      <c r="AB189">
        <v>0.3</v>
      </c>
      <c r="AC189">
        <v>0.14499999999999999</v>
      </c>
      <c r="AD189">
        <v>3.5000000000000003E-2</v>
      </c>
      <c r="AE189" s="5">
        <v>42583</v>
      </c>
      <c r="AF189" t="b">
        <v>0</v>
      </c>
      <c r="AG189" s="4" t="s">
        <v>47</v>
      </c>
      <c r="AH189" s="4" t="s">
        <v>48</v>
      </c>
      <c r="AI189" s="1" t="s">
        <v>1194</v>
      </c>
      <c r="AJ189" s="1" t="s">
        <v>50</v>
      </c>
    </row>
    <row r="190" spans="1:36" x14ac:dyDescent="0.2">
      <c r="A190" s="1" t="s">
        <v>1195</v>
      </c>
      <c r="B190" s="2" t="s">
        <v>1196</v>
      </c>
      <c r="C190" s="4" t="s">
        <v>38</v>
      </c>
      <c r="D190" s="3">
        <v>2</v>
      </c>
      <c r="E190" s="4" t="s">
        <v>40</v>
      </c>
      <c r="F190" s="4" t="s">
        <v>40</v>
      </c>
      <c r="G190" s="3">
        <v>1</v>
      </c>
      <c r="H190" s="3">
        <v>1</v>
      </c>
      <c r="I190" s="3">
        <v>1</v>
      </c>
      <c r="J190" s="4" t="s">
        <v>1197</v>
      </c>
      <c r="K190" s="3">
        <v>85176910</v>
      </c>
      <c r="L190" s="5">
        <v>45383</v>
      </c>
      <c r="M190" s="5">
        <v>45657</v>
      </c>
      <c r="N190" s="1" t="s">
        <v>42</v>
      </c>
      <c r="O190" s="4" t="s">
        <v>42</v>
      </c>
      <c r="P190" s="1" t="s">
        <v>42</v>
      </c>
      <c r="Q190" s="1" t="s">
        <v>42</v>
      </c>
      <c r="R190" s="1" t="s">
        <v>1198</v>
      </c>
      <c r="S190" s="1" t="s">
        <v>1199</v>
      </c>
      <c r="T190" s="1" t="s">
        <v>1200</v>
      </c>
      <c r="U190" s="1" t="s">
        <v>1170</v>
      </c>
      <c r="V190" s="1" t="s">
        <v>42</v>
      </c>
      <c r="W190">
        <v>1</v>
      </c>
      <c r="X190">
        <v>1</v>
      </c>
      <c r="Y190" s="1" t="s">
        <v>40</v>
      </c>
      <c r="Z190">
        <v>0.92700000000000005</v>
      </c>
      <c r="AA190">
        <v>1.083</v>
      </c>
      <c r="AB190">
        <v>0.3</v>
      </c>
      <c r="AC190">
        <v>0.14499999999999999</v>
      </c>
      <c r="AD190">
        <v>0.35</v>
      </c>
      <c r="AE190" s="5">
        <v>41578</v>
      </c>
      <c r="AF190" t="b">
        <v>0</v>
      </c>
      <c r="AG190" s="4" t="s">
        <v>47</v>
      </c>
      <c r="AH190" s="4" t="s">
        <v>48</v>
      </c>
      <c r="AI190" s="1" t="s">
        <v>1201</v>
      </c>
      <c r="AJ190" s="1" t="s">
        <v>50</v>
      </c>
    </row>
    <row r="191" spans="1:36" x14ac:dyDescent="0.2">
      <c r="A191" s="1" t="s">
        <v>1202</v>
      </c>
      <c r="B191" s="2" t="s">
        <v>1203</v>
      </c>
      <c r="C191" s="4" t="s">
        <v>38</v>
      </c>
      <c r="D191" s="3">
        <v>2</v>
      </c>
      <c r="E191" s="4" t="s">
        <v>40</v>
      </c>
      <c r="F191" s="4" t="s">
        <v>40</v>
      </c>
      <c r="G191" s="3">
        <v>1</v>
      </c>
      <c r="H191" s="3">
        <v>1</v>
      </c>
      <c r="I191" s="3">
        <v>1</v>
      </c>
      <c r="J191" s="4" t="s">
        <v>1204</v>
      </c>
      <c r="K191" s="3">
        <v>85176910</v>
      </c>
      <c r="L191" s="5">
        <v>45383</v>
      </c>
      <c r="M191" s="5">
        <v>45657</v>
      </c>
      <c r="N191" s="1" t="s">
        <v>42</v>
      </c>
      <c r="O191" s="4" t="s">
        <v>42</v>
      </c>
      <c r="P191" s="1" t="s">
        <v>42</v>
      </c>
      <c r="Q191" s="1" t="s">
        <v>42</v>
      </c>
      <c r="R191" s="1" t="s">
        <v>1205</v>
      </c>
      <c r="S191" s="1" t="s">
        <v>1206</v>
      </c>
      <c r="T191" s="1" t="s">
        <v>1207</v>
      </c>
      <c r="U191" s="1" t="s">
        <v>78</v>
      </c>
      <c r="V191" s="1" t="s">
        <v>79</v>
      </c>
      <c r="W191">
        <v>1</v>
      </c>
      <c r="X191">
        <v>1</v>
      </c>
      <c r="Y191" s="1" t="s">
        <v>40</v>
      </c>
      <c r="Z191">
        <v>0.57210000000000005</v>
      </c>
      <c r="AA191">
        <v>0.74</v>
      </c>
      <c r="AB191">
        <v>0.29499999999999998</v>
      </c>
      <c r="AC191">
        <v>0.14499999999999999</v>
      </c>
      <c r="AD191">
        <v>3.5000000000000003E-2</v>
      </c>
      <c r="AE191" s="5">
        <v>41913</v>
      </c>
      <c r="AF191" t="b">
        <v>0</v>
      </c>
      <c r="AG191" s="4" t="s">
        <v>47</v>
      </c>
      <c r="AH191" s="4" t="s">
        <v>48</v>
      </c>
      <c r="AI191" s="1" t="s">
        <v>1208</v>
      </c>
      <c r="AJ191" s="1" t="s">
        <v>50</v>
      </c>
    </row>
    <row r="192" spans="1:36" x14ac:dyDescent="0.2">
      <c r="A192" s="1" t="s">
        <v>1209</v>
      </c>
      <c r="B192" s="2" t="s">
        <v>1210</v>
      </c>
      <c r="C192" s="4" t="s">
        <v>38</v>
      </c>
      <c r="D192" s="3">
        <v>2</v>
      </c>
      <c r="E192" s="4" t="s">
        <v>40</v>
      </c>
      <c r="F192" s="4" t="s">
        <v>40</v>
      </c>
      <c r="G192" s="3">
        <v>1</v>
      </c>
      <c r="H192" s="3">
        <v>1</v>
      </c>
      <c r="I192" s="3">
        <v>1</v>
      </c>
      <c r="J192" s="4" t="s">
        <v>1211</v>
      </c>
      <c r="K192" s="3">
        <v>85176910</v>
      </c>
      <c r="L192" s="5">
        <v>45383</v>
      </c>
      <c r="M192" s="5">
        <v>45657</v>
      </c>
      <c r="N192" s="1" t="s">
        <v>42</v>
      </c>
      <c r="O192" s="4" t="s">
        <v>42</v>
      </c>
      <c r="P192" s="1" t="s">
        <v>42</v>
      </c>
      <c r="Q192" s="1" t="s">
        <v>42</v>
      </c>
      <c r="R192" s="1" t="s">
        <v>1212</v>
      </c>
      <c r="S192" s="1" t="s">
        <v>1213</v>
      </c>
      <c r="T192" s="1" t="s">
        <v>1214</v>
      </c>
      <c r="U192" s="1" t="s">
        <v>78</v>
      </c>
      <c r="V192" s="1" t="s">
        <v>79</v>
      </c>
      <c r="W192">
        <v>1</v>
      </c>
      <c r="X192">
        <v>1</v>
      </c>
      <c r="Y192" s="1" t="s">
        <v>40</v>
      </c>
      <c r="Z192">
        <v>0.59199999999999997</v>
      </c>
      <c r="AA192">
        <v>0.74</v>
      </c>
      <c r="AB192">
        <v>0.29499999999999998</v>
      </c>
      <c r="AC192">
        <v>0.14499999999999999</v>
      </c>
      <c r="AD192">
        <v>3.5000000000000003E-2</v>
      </c>
      <c r="AE192" s="5">
        <v>41913</v>
      </c>
      <c r="AF192" t="b">
        <v>0</v>
      </c>
      <c r="AG192" s="4" t="s">
        <v>47</v>
      </c>
      <c r="AH192" s="4" t="s">
        <v>48</v>
      </c>
      <c r="AI192" s="1" t="s">
        <v>1215</v>
      </c>
      <c r="AJ192" s="1" t="s">
        <v>50</v>
      </c>
    </row>
    <row r="193" spans="1:36" x14ac:dyDescent="0.2">
      <c r="A193" s="1" t="s">
        <v>1216</v>
      </c>
      <c r="B193" s="2" t="s">
        <v>1217</v>
      </c>
      <c r="C193" s="4" t="s">
        <v>38</v>
      </c>
      <c r="D193" s="3">
        <v>2</v>
      </c>
      <c r="E193" s="4" t="s">
        <v>40</v>
      </c>
      <c r="F193" s="4" t="s">
        <v>40</v>
      </c>
      <c r="G193" s="3">
        <v>1</v>
      </c>
      <c r="H193" s="3">
        <v>1</v>
      </c>
      <c r="I193" s="3">
        <v>1</v>
      </c>
      <c r="J193" s="4" t="s">
        <v>1218</v>
      </c>
      <c r="K193" s="3">
        <v>85176910</v>
      </c>
      <c r="L193" s="5">
        <v>45383</v>
      </c>
      <c r="M193" s="5">
        <v>45657</v>
      </c>
      <c r="N193" s="1" t="s">
        <v>42</v>
      </c>
      <c r="O193" s="4" t="s">
        <v>42</v>
      </c>
      <c r="P193" s="1" t="s">
        <v>42</v>
      </c>
      <c r="Q193" s="1" t="s">
        <v>42</v>
      </c>
      <c r="R193" s="1" t="s">
        <v>1219</v>
      </c>
      <c r="S193" s="1" t="s">
        <v>1220</v>
      </c>
      <c r="T193" s="1" t="s">
        <v>1221</v>
      </c>
      <c r="U193" s="1" t="s">
        <v>78</v>
      </c>
      <c r="V193" s="1" t="s">
        <v>79</v>
      </c>
      <c r="W193">
        <v>1</v>
      </c>
      <c r="X193">
        <v>1</v>
      </c>
      <c r="Y193" s="1" t="s">
        <v>40</v>
      </c>
      <c r="Z193">
        <v>0.57869999999999999</v>
      </c>
      <c r="AA193">
        <v>0.74</v>
      </c>
      <c r="AB193">
        <v>0.29499999999999998</v>
      </c>
      <c r="AC193">
        <v>0.14499999999999999</v>
      </c>
      <c r="AD193">
        <v>3.5000000000000003E-2</v>
      </c>
      <c r="AE193" s="5">
        <v>41913</v>
      </c>
      <c r="AF193" t="b">
        <v>0</v>
      </c>
      <c r="AG193" s="4" t="s">
        <v>47</v>
      </c>
      <c r="AH193" s="4" t="s">
        <v>48</v>
      </c>
      <c r="AI193" s="1" t="s">
        <v>1222</v>
      </c>
      <c r="AJ193" s="1" t="s">
        <v>50</v>
      </c>
    </row>
    <row r="194" spans="1:36" x14ac:dyDescent="0.2">
      <c r="A194" s="1" t="s">
        <v>1223</v>
      </c>
      <c r="B194" s="2" t="s">
        <v>1224</v>
      </c>
      <c r="C194" s="4" t="s">
        <v>38</v>
      </c>
      <c r="D194" s="3">
        <v>2</v>
      </c>
      <c r="E194" s="4" t="s">
        <v>40</v>
      </c>
      <c r="F194" s="4" t="s">
        <v>40</v>
      </c>
      <c r="G194" s="3">
        <v>1</v>
      </c>
      <c r="H194" s="3">
        <v>1</v>
      </c>
      <c r="I194" s="3">
        <v>1</v>
      </c>
      <c r="J194" s="4" t="s">
        <v>1225</v>
      </c>
      <c r="K194" s="3">
        <v>85176910</v>
      </c>
      <c r="L194" s="5">
        <v>45383</v>
      </c>
      <c r="M194" s="5">
        <v>45657</v>
      </c>
      <c r="N194" s="1" t="s">
        <v>42</v>
      </c>
      <c r="O194" s="4" t="s">
        <v>42</v>
      </c>
      <c r="P194" s="1" t="s">
        <v>42</v>
      </c>
      <c r="Q194" s="1" t="s">
        <v>42</v>
      </c>
      <c r="R194" s="1" t="s">
        <v>1226</v>
      </c>
      <c r="S194" s="1" t="s">
        <v>1227</v>
      </c>
      <c r="T194" s="1" t="s">
        <v>1228</v>
      </c>
      <c r="U194" s="1" t="s">
        <v>78</v>
      </c>
      <c r="V194" s="1" t="s">
        <v>79</v>
      </c>
      <c r="W194">
        <v>1</v>
      </c>
      <c r="X194">
        <v>1</v>
      </c>
      <c r="Y194" s="1" t="s">
        <v>40</v>
      </c>
      <c r="Z194">
        <v>0.63719999999999999</v>
      </c>
      <c r="AA194">
        <v>0.77</v>
      </c>
      <c r="AB194">
        <v>0.29499999999999998</v>
      </c>
      <c r="AC194">
        <v>0.14499999999999999</v>
      </c>
      <c r="AD194">
        <v>3.5000000000000003E-2</v>
      </c>
      <c r="AE194" s="5">
        <v>41913</v>
      </c>
      <c r="AF194" t="b">
        <v>0</v>
      </c>
      <c r="AG194" s="4" t="s">
        <v>47</v>
      </c>
      <c r="AH194" s="4" t="s">
        <v>48</v>
      </c>
      <c r="AI194" s="1" t="s">
        <v>1229</v>
      </c>
      <c r="AJ194" s="1" t="s">
        <v>50</v>
      </c>
    </row>
    <row r="195" spans="1:36" x14ac:dyDescent="0.2">
      <c r="A195" s="1" t="s">
        <v>1230</v>
      </c>
      <c r="B195" s="2" t="s">
        <v>1231</v>
      </c>
      <c r="C195" s="4" t="s">
        <v>38</v>
      </c>
      <c r="D195" s="3">
        <v>2</v>
      </c>
      <c r="E195" s="4" t="s">
        <v>40</v>
      </c>
      <c r="F195" s="4" t="s">
        <v>40</v>
      </c>
      <c r="G195" s="3">
        <v>1</v>
      </c>
      <c r="H195" s="3">
        <v>1</v>
      </c>
      <c r="I195" s="3">
        <v>1</v>
      </c>
      <c r="J195" s="4" t="s">
        <v>1232</v>
      </c>
      <c r="K195" s="3">
        <v>85176910</v>
      </c>
      <c r="L195" s="5">
        <v>45383</v>
      </c>
      <c r="M195" s="5">
        <v>45657</v>
      </c>
      <c r="N195" s="1" t="s">
        <v>42</v>
      </c>
      <c r="O195" s="4" t="s">
        <v>42</v>
      </c>
      <c r="P195" s="1" t="s">
        <v>42</v>
      </c>
      <c r="Q195" s="1" t="s">
        <v>42</v>
      </c>
      <c r="R195" s="1" t="s">
        <v>1233</v>
      </c>
      <c r="S195" s="1" t="s">
        <v>1234</v>
      </c>
      <c r="T195" s="1" t="s">
        <v>1235</v>
      </c>
      <c r="U195" s="1" t="s">
        <v>78</v>
      </c>
      <c r="V195" s="1" t="s">
        <v>79</v>
      </c>
      <c r="W195">
        <v>1</v>
      </c>
      <c r="X195">
        <v>1</v>
      </c>
      <c r="Y195" s="1" t="s">
        <v>40</v>
      </c>
      <c r="Z195">
        <v>0.63870000000000005</v>
      </c>
      <c r="AA195">
        <v>0.8</v>
      </c>
      <c r="AB195">
        <v>0.29499999999999998</v>
      </c>
      <c r="AC195">
        <v>0.14499999999999999</v>
      </c>
      <c r="AD195">
        <v>3.5000000000000003E-2</v>
      </c>
      <c r="AE195" s="5">
        <v>40763</v>
      </c>
      <c r="AF195" t="b">
        <v>0</v>
      </c>
      <c r="AG195" s="4" t="s">
        <v>47</v>
      </c>
      <c r="AH195" s="4" t="s">
        <v>48</v>
      </c>
      <c r="AI195" s="1" t="s">
        <v>1236</v>
      </c>
      <c r="AJ195" s="1" t="s">
        <v>50</v>
      </c>
    </row>
    <row r="196" spans="1:36" x14ac:dyDescent="0.2">
      <c r="A196" s="1" t="s">
        <v>1237</v>
      </c>
      <c r="B196" s="2" t="s">
        <v>1238</v>
      </c>
      <c r="C196" s="4" t="s">
        <v>38</v>
      </c>
      <c r="D196" s="3">
        <v>2</v>
      </c>
      <c r="E196" s="4" t="s">
        <v>40</v>
      </c>
      <c r="F196" s="4" t="s">
        <v>40</v>
      </c>
      <c r="G196" s="3">
        <v>1</v>
      </c>
      <c r="H196" s="3">
        <v>1</v>
      </c>
      <c r="I196" s="3">
        <v>1</v>
      </c>
      <c r="J196" s="4" t="s">
        <v>1239</v>
      </c>
      <c r="K196" s="3">
        <v>85176910</v>
      </c>
      <c r="L196" s="5">
        <v>45383</v>
      </c>
      <c r="M196" s="5">
        <v>45657</v>
      </c>
      <c r="N196" s="1" t="s">
        <v>42</v>
      </c>
      <c r="O196" s="4" t="s">
        <v>42</v>
      </c>
      <c r="P196" s="1" t="s">
        <v>42</v>
      </c>
      <c r="Q196" s="1" t="s">
        <v>42</v>
      </c>
      <c r="R196" s="1" t="s">
        <v>1240</v>
      </c>
      <c r="S196" s="1" t="s">
        <v>1241</v>
      </c>
      <c r="T196" s="1" t="s">
        <v>1242</v>
      </c>
      <c r="U196" s="1" t="s">
        <v>78</v>
      </c>
      <c r="V196" s="1" t="s">
        <v>79</v>
      </c>
      <c r="W196">
        <v>1</v>
      </c>
      <c r="X196">
        <v>1</v>
      </c>
      <c r="Y196" s="1" t="s">
        <v>40</v>
      </c>
      <c r="Z196">
        <v>0.64</v>
      </c>
      <c r="AA196">
        <v>0.8</v>
      </c>
      <c r="AB196">
        <v>0.29499999999999998</v>
      </c>
      <c r="AC196">
        <v>0.14499999999999999</v>
      </c>
      <c r="AD196">
        <v>3.5000000000000003E-2</v>
      </c>
      <c r="AE196" s="5">
        <v>42278</v>
      </c>
      <c r="AF196" t="b">
        <v>0</v>
      </c>
      <c r="AG196" s="4" t="s">
        <v>47</v>
      </c>
      <c r="AH196" s="4" t="s">
        <v>48</v>
      </c>
      <c r="AI196" s="1" t="s">
        <v>1243</v>
      </c>
      <c r="AJ196" s="1" t="s">
        <v>50</v>
      </c>
    </row>
    <row r="197" spans="1:36" x14ac:dyDescent="0.2">
      <c r="A197" s="1" t="s">
        <v>1244</v>
      </c>
      <c r="B197" s="2" t="s">
        <v>1245</v>
      </c>
      <c r="C197" s="4" t="s">
        <v>38</v>
      </c>
      <c r="D197" s="3">
        <v>2</v>
      </c>
      <c r="E197" s="4" t="s">
        <v>40</v>
      </c>
      <c r="F197" s="4" t="s">
        <v>40</v>
      </c>
      <c r="G197" s="3">
        <v>1</v>
      </c>
      <c r="H197" s="3">
        <v>1</v>
      </c>
      <c r="I197" s="3">
        <v>1</v>
      </c>
      <c r="J197" s="4" t="s">
        <v>1246</v>
      </c>
      <c r="K197" s="3">
        <v>85176910</v>
      </c>
      <c r="L197" s="5">
        <v>45383</v>
      </c>
      <c r="M197" s="5">
        <v>45657</v>
      </c>
      <c r="N197" s="1" t="s">
        <v>42</v>
      </c>
      <c r="O197" s="4" t="s">
        <v>42</v>
      </c>
      <c r="P197" s="1" t="s">
        <v>42</v>
      </c>
      <c r="Q197" s="1" t="s">
        <v>42</v>
      </c>
      <c r="R197" s="1" t="s">
        <v>1247</v>
      </c>
      <c r="S197" s="1" t="s">
        <v>1248</v>
      </c>
      <c r="T197" s="1" t="s">
        <v>1249</v>
      </c>
      <c r="U197" s="1" t="s">
        <v>78</v>
      </c>
      <c r="V197" s="1" t="s">
        <v>79</v>
      </c>
      <c r="W197">
        <v>1</v>
      </c>
      <c r="X197">
        <v>1</v>
      </c>
      <c r="Y197" s="1" t="s">
        <v>40</v>
      </c>
      <c r="Z197">
        <v>0.69550000000000001</v>
      </c>
      <c r="AA197">
        <v>0.86</v>
      </c>
      <c r="AB197">
        <v>0.29499999999999998</v>
      </c>
      <c r="AC197">
        <v>0.14499999999999999</v>
      </c>
      <c r="AD197">
        <v>3.5000000000000003E-2</v>
      </c>
      <c r="AE197" s="5">
        <v>41913</v>
      </c>
      <c r="AF197" t="b">
        <v>0</v>
      </c>
      <c r="AG197" s="4" t="s">
        <v>47</v>
      </c>
      <c r="AH197" s="4" t="s">
        <v>48</v>
      </c>
      <c r="AI197" s="1" t="s">
        <v>1250</v>
      </c>
      <c r="AJ197" s="1" t="s">
        <v>50</v>
      </c>
    </row>
    <row r="198" spans="1:36" x14ac:dyDescent="0.2">
      <c r="A198" s="1" t="s">
        <v>1251</v>
      </c>
      <c r="B198" s="2" t="s">
        <v>1252</v>
      </c>
      <c r="C198" s="4" t="s">
        <v>38</v>
      </c>
      <c r="D198" s="3">
        <v>2</v>
      </c>
      <c r="E198" s="4" t="s">
        <v>40</v>
      </c>
      <c r="F198" s="4" t="s">
        <v>40</v>
      </c>
      <c r="G198" s="3">
        <v>1</v>
      </c>
      <c r="H198" s="3">
        <v>1</v>
      </c>
      <c r="I198" s="3">
        <v>1</v>
      </c>
      <c r="J198" s="4" t="s">
        <v>1253</v>
      </c>
      <c r="K198" s="3">
        <v>85176910</v>
      </c>
      <c r="L198" s="5">
        <v>45383</v>
      </c>
      <c r="M198" s="5">
        <v>45657</v>
      </c>
      <c r="N198" s="1" t="s">
        <v>42</v>
      </c>
      <c r="O198" s="4" t="s">
        <v>42</v>
      </c>
      <c r="P198" s="1" t="s">
        <v>42</v>
      </c>
      <c r="Q198" s="1" t="s">
        <v>42</v>
      </c>
      <c r="R198" s="1" t="s">
        <v>1254</v>
      </c>
      <c r="S198" s="1" t="s">
        <v>1255</v>
      </c>
      <c r="T198" s="1" t="s">
        <v>1256</v>
      </c>
      <c r="U198" s="1" t="s">
        <v>78</v>
      </c>
      <c r="V198" s="1" t="s">
        <v>79</v>
      </c>
      <c r="W198">
        <v>1</v>
      </c>
      <c r="X198">
        <v>1</v>
      </c>
      <c r="Y198" s="1" t="s">
        <v>40</v>
      </c>
      <c r="Z198">
        <v>0.68799999999999994</v>
      </c>
      <c r="AA198">
        <v>0.86</v>
      </c>
      <c r="AB198">
        <v>0.29499999999999998</v>
      </c>
      <c r="AC198">
        <v>0.14499999999999999</v>
      </c>
      <c r="AD198">
        <v>3.5000000000000003E-2</v>
      </c>
      <c r="AE198" s="5">
        <v>41913</v>
      </c>
      <c r="AF198" t="b">
        <v>0</v>
      </c>
      <c r="AG198" s="4" t="s">
        <v>47</v>
      </c>
      <c r="AH198" s="4" t="s">
        <v>48</v>
      </c>
      <c r="AI198" s="1" t="s">
        <v>1257</v>
      </c>
      <c r="AJ198" s="1" t="s">
        <v>50</v>
      </c>
    </row>
    <row r="199" spans="1:36" x14ac:dyDescent="0.2">
      <c r="A199" s="1" t="s">
        <v>1258</v>
      </c>
      <c r="B199" s="2" t="s">
        <v>1259</v>
      </c>
      <c r="C199" s="4" t="s">
        <v>38</v>
      </c>
      <c r="D199" s="3">
        <v>2</v>
      </c>
      <c r="E199" s="4" t="s">
        <v>40</v>
      </c>
      <c r="F199" s="4" t="s">
        <v>40</v>
      </c>
      <c r="G199" s="3">
        <v>1</v>
      </c>
      <c r="H199" s="3">
        <v>1</v>
      </c>
      <c r="I199" s="3">
        <v>1</v>
      </c>
      <c r="J199" s="4" t="s">
        <v>1260</v>
      </c>
      <c r="K199" s="3">
        <v>85176910</v>
      </c>
      <c r="L199" s="5">
        <v>45383</v>
      </c>
      <c r="M199" s="5">
        <v>45657</v>
      </c>
      <c r="N199" s="1" t="s">
        <v>42</v>
      </c>
      <c r="O199" s="4" t="s">
        <v>42</v>
      </c>
      <c r="P199" s="1" t="s">
        <v>42</v>
      </c>
      <c r="Q199" s="1" t="s">
        <v>42</v>
      </c>
      <c r="R199" s="1" t="s">
        <v>1261</v>
      </c>
      <c r="S199" s="1" t="s">
        <v>1262</v>
      </c>
      <c r="T199" s="1" t="s">
        <v>1263</v>
      </c>
      <c r="U199" s="1" t="s">
        <v>78</v>
      </c>
      <c r="V199" s="1" t="s">
        <v>79</v>
      </c>
      <c r="W199">
        <v>1</v>
      </c>
      <c r="X199">
        <v>1</v>
      </c>
      <c r="Y199" s="1" t="s">
        <v>40</v>
      </c>
      <c r="Z199">
        <v>0.68799999999999994</v>
      </c>
      <c r="AA199">
        <v>0.86</v>
      </c>
      <c r="AB199">
        <v>0.29499999999999998</v>
      </c>
      <c r="AC199">
        <v>0.14499999999999999</v>
      </c>
      <c r="AD199">
        <v>3.5000000000000003E-2</v>
      </c>
      <c r="AE199" s="5">
        <v>40763</v>
      </c>
      <c r="AF199" t="b">
        <v>0</v>
      </c>
      <c r="AG199" s="4" t="s">
        <v>47</v>
      </c>
      <c r="AH199" s="4" t="s">
        <v>48</v>
      </c>
      <c r="AI199" s="1" t="s">
        <v>1264</v>
      </c>
      <c r="AJ199" s="1" t="s">
        <v>50</v>
      </c>
    </row>
    <row r="200" spans="1:36" x14ac:dyDescent="0.2">
      <c r="A200" s="1" t="s">
        <v>1265</v>
      </c>
      <c r="B200" s="2" t="s">
        <v>1266</v>
      </c>
      <c r="C200" s="4" t="s">
        <v>38</v>
      </c>
      <c r="D200" s="3">
        <v>2</v>
      </c>
      <c r="E200" s="4" t="s">
        <v>40</v>
      </c>
      <c r="F200" s="4" t="s">
        <v>40</v>
      </c>
      <c r="G200" s="3">
        <v>1</v>
      </c>
      <c r="H200" s="3">
        <v>1</v>
      </c>
      <c r="I200" s="3">
        <v>1</v>
      </c>
      <c r="J200" s="4" t="s">
        <v>1267</v>
      </c>
      <c r="K200" s="3">
        <v>85176910</v>
      </c>
      <c r="L200" s="5">
        <v>45383</v>
      </c>
      <c r="M200" s="5">
        <v>45657</v>
      </c>
      <c r="N200" s="1" t="s">
        <v>42</v>
      </c>
      <c r="O200" s="4" t="s">
        <v>42</v>
      </c>
      <c r="P200" s="1" t="s">
        <v>42</v>
      </c>
      <c r="Q200" s="1" t="s">
        <v>42</v>
      </c>
      <c r="R200" s="1" t="s">
        <v>1268</v>
      </c>
      <c r="S200" s="1" t="s">
        <v>1269</v>
      </c>
      <c r="T200" s="1" t="s">
        <v>1270</v>
      </c>
      <c r="U200" s="1" t="s">
        <v>78</v>
      </c>
      <c r="V200" s="1" t="s">
        <v>79</v>
      </c>
      <c r="W200">
        <v>1</v>
      </c>
      <c r="X200">
        <v>1</v>
      </c>
      <c r="Y200" s="1" t="s">
        <v>40</v>
      </c>
      <c r="Z200">
        <v>0.76800000000000002</v>
      </c>
      <c r="AA200">
        <v>0.96</v>
      </c>
      <c r="AB200">
        <v>0.29499999999999998</v>
      </c>
      <c r="AC200">
        <v>0.14499999999999999</v>
      </c>
      <c r="AD200">
        <v>3.5000000000000003E-2</v>
      </c>
      <c r="AE200" s="5">
        <v>40763</v>
      </c>
      <c r="AF200" t="b">
        <v>0</v>
      </c>
      <c r="AG200" s="4" t="s">
        <v>47</v>
      </c>
      <c r="AH200" s="4" t="s">
        <v>48</v>
      </c>
      <c r="AI200" s="1" t="s">
        <v>1271</v>
      </c>
      <c r="AJ200" s="1" t="s">
        <v>50</v>
      </c>
    </row>
    <row r="201" spans="1:36" x14ac:dyDescent="0.2">
      <c r="A201" s="1" t="s">
        <v>1272</v>
      </c>
      <c r="B201" s="2" t="s">
        <v>1273</v>
      </c>
      <c r="C201" s="4" t="s">
        <v>38</v>
      </c>
      <c r="D201" s="3">
        <v>2</v>
      </c>
      <c r="E201" s="4" t="s">
        <v>40</v>
      </c>
      <c r="F201" s="4" t="s">
        <v>40</v>
      </c>
      <c r="G201" s="3">
        <v>1</v>
      </c>
      <c r="H201" s="3">
        <v>1</v>
      </c>
      <c r="I201" s="3">
        <v>1</v>
      </c>
      <c r="J201" s="4" t="s">
        <v>1274</v>
      </c>
      <c r="K201" s="3">
        <v>85176910</v>
      </c>
      <c r="L201" s="5">
        <v>45383</v>
      </c>
      <c r="M201" s="5">
        <v>45657</v>
      </c>
      <c r="N201" s="1" t="s">
        <v>42</v>
      </c>
      <c r="O201" s="4" t="s">
        <v>42</v>
      </c>
      <c r="P201" s="1" t="s">
        <v>42</v>
      </c>
      <c r="Q201" s="1" t="s">
        <v>42</v>
      </c>
      <c r="R201" s="1" t="s">
        <v>1275</v>
      </c>
      <c r="S201" s="1" t="s">
        <v>1276</v>
      </c>
      <c r="T201" s="1" t="s">
        <v>1270</v>
      </c>
      <c r="U201" s="1" t="s">
        <v>78</v>
      </c>
      <c r="V201" s="1" t="s">
        <v>79</v>
      </c>
      <c r="W201">
        <v>1</v>
      </c>
      <c r="X201">
        <v>1</v>
      </c>
      <c r="Y201" s="1" t="s">
        <v>40</v>
      </c>
      <c r="Z201">
        <v>0.76800000000000002</v>
      </c>
      <c r="AA201">
        <v>0.96</v>
      </c>
      <c r="AB201">
        <v>0.29499999999999998</v>
      </c>
      <c r="AC201">
        <v>0.14499999999999999</v>
      </c>
      <c r="AD201">
        <v>3.5000000000000003E-2</v>
      </c>
      <c r="AE201" s="5">
        <v>41913</v>
      </c>
      <c r="AF201" t="b">
        <v>0</v>
      </c>
      <c r="AG201" s="4" t="s">
        <v>47</v>
      </c>
      <c r="AH201" s="4" t="s">
        <v>48</v>
      </c>
      <c r="AI201" s="1" t="s">
        <v>1277</v>
      </c>
      <c r="AJ201" s="1" t="s">
        <v>50</v>
      </c>
    </row>
    <row r="202" spans="1:36" x14ac:dyDescent="0.2">
      <c r="A202" s="1" t="s">
        <v>1278</v>
      </c>
      <c r="B202" s="2" t="s">
        <v>622</v>
      </c>
      <c r="C202" s="4" t="s">
        <v>38</v>
      </c>
      <c r="D202" s="3">
        <v>2</v>
      </c>
      <c r="E202" s="4" t="s">
        <v>40</v>
      </c>
      <c r="F202" s="4" t="s">
        <v>40</v>
      </c>
      <c r="G202" s="3">
        <v>1</v>
      </c>
      <c r="H202" s="3">
        <v>1</v>
      </c>
      <c r="I202" s="3">
        <v>1</v>
      </c>
      <c r="J202" s="4" t="s">
        <v>1279</v>
      </c>
      <c r="K202" s="3">
        <v>85176910</v>
      </c>
      <c r="L202" s="5">
        <v>45383</v>
      </c>
      <c r="M202" s="5">
        <v>45657</v>
      </c>
      <c r="N202" s="1" t="s">
        <v>42</v>
      </c>
      <c r="O202" s="4" t="s">
        <v>42</v>
      </c>
      <c r="P202" s="1" t="s">
        <v>42</v>
      </c>
      <c r="Q202" s="1" t="s">
        <v>42</v>
      </c>
      <c r="R202" s="1" t="s">
        <v>1280</v>
      </c>
      <c r="S202" s="1" t="s">
        <v>1281</v>
      </c>
      <c r="T202" s="1" t="s">
        <v>1282</v>
      </c>
      <c r="U202" s="1" t="s">
        <v>78</v>
      </c>
      <c r="V202" s="1" t="s">
        <v>79</v>
      </c>
      <c r="W202">
        <v>1</v>
      </c>
      <c r="X202">
        <v>1</v>
      </c>
      <c r="Y202" s="1" t="s">
        <v>40</v>
      </c>
      <c r="Z202">
        <v>0.76800000000000002</v>
      </c>
      <c r="AA202">
        <v>0.96</v>
      </c>
      <c r="AB202">
        <v>0.29499999999999998</v>
      </c>
      <c r="AC202">
        <v>0.14499999999999999</v>
      </c>
      <c r="AD202">
        <v>3.5000000000000003E-2</v>
      </c>
      <c r="AE202" s="5">
        <v>42278</v>
      </c>
      <c r="AF202" t="b">
        <v>0</v>
      </c>
      <c r="AG202" s="4" t="s">
        <v>47</v>
      </c>
      <c r="AH202" s="4" t="s">
        <v>48</v>
      </c>
      <c r="AI202" s="1" t="s">
        <v>1283</v>
      </c>
      <c r="AJ202" s="1" t="s">
        <v>50</v>
      </c>
    </row>
    <row r="203" spans="1:36" x14ac:dyDescent="0.2">
      <c r="A203" s="1" t="s">
        <v>1284</v>
      </c>
      <c r="B203" s="2" t="s">
        <v>1285</v>
      </c>
      <c r="C203" s="4" t="s">
        <v>38</v>
      </c>
      <c r="D203" s="3">
        <v>2</v>
      </c>
      <c r="E203" s="4" t="s">
        <v>40</v>
      </c>
      <c r="F203" s="4" t="s">
        <v>40</v>
      </c>
      <c r="G203" s="3">
        <v>1</v>
      </c>
      <c r="H203" s="3">
        <v>1</v>
      </c>
      <c r="I203" s="3">
        <v>1</v>
      </c>
      <c r="J203" s="4" t="s">
        <v>1286</v>
      </c>
      <c r="K203" s="3">
        <v>85176910</v>
      </c>
      <c r="L203" s="5">
        <v>45383</v>
      </c>
      <c r="M203" s="5">
        <v>45657</v>
      </c>
      <c r="N203" s="1" t="s">
        <v>42</v>
      </c>
      <c r="O203" s="4" t="s">
        <v>42</v>
      </c>
      <c r="P203" s="1" t="s">
        <v>42</v>
      </c>
      <c r="Q203" s="1" t="s">
        <v>42</v>
      </c>
      <c r="R203" s="1" t="s">
        <v>1287</v>
      </c>
      <c r="S203" s="1" t="s">
        <v>1288</v>
      </c>
      <c r="T203" s="1" t="s">
        <v>1289</v>
      </c>
      <c r="U203" s="1" t="s">
        <v>78</v>
      </c>
      <c r="V203" s="1" t="s">
        <v>79</v>
      </c>
      <c r="W203">
        <v>1</v>
      </c>
      <c r="X203">
        <v>1</v>
      </c>
      <c r="Y203" s="1" t="s">
        <v>40</v>
      </c>
      <c r="Z203">
        <v>0.81630000000000003</v>
      </c>
      <c r="AA203">
        <v>0.97209999999999996</v>
      </c>
      <c r="AB203">
        <v>0.29499999999999998</v>
      </c>
      <c r="AC203">
        <v>0.14499999999999999</v>
      </c>
      <c r="AD203">
        <v>3.5000000000000003E-2</v>
      </c>
      <c r="AE203" s="5">
        <v>41913</v>
      </c>
      <c r="AF203" t="b">
        <v>0</v>
      </c>
      <c r="AG203" s="4" t="s">
        <v>47</v>
      </c>
      <c r="AH203" s="4" t="s">
        <v>48</v>
      </c>
      <c r="AI203" s="1" t="s">
        <v>1290</v>
      </c>
      <c r="AJ203" s="1" t="s">
        <v>50</v>
      </c>
    </row>
    <row r="204" spans="1:36" x14ac:dyDescent="0.2">
      <c r="A204" s="1" t="s">
        <v>1291</v>
      </c>
      <c r="B204" s="2" t="s">
        <v>1292</v>
      </c>
      <c r="C204" s="4" t="s">
        <v>38</v>
      </c>
      <c r="D204" s="3">
        <v>2</v>
      </c>
      <c r="E204" s="4" t="s">
        <v>40</v>
      </c>
      <c r="F204" s="4" t="s">
        <v>40</v>
      </c>
      <c r="G204" s="3">
        <v>1</v>
      </c>
      <c r="H204" s="3">
        <v>1</v>
      </c>
      <c r="I204" s="3">
        <v>1</v>
      </c>
      <c r="J204" s="4" t="s">
        <v>1293</v>
      </c>
      <c r="K204" s="3">
        <v>85176910</v>
      </c>
      <c r="L204" s="5">
        <v>45383</v>
      </c>
      <c r="M204" s="5">
        <v>45657</v>
      </c>
      <c r="N204" s="1" t="s">
        <v>42</v>
      </c>
      <c r="O204" s="4" t="s">
        <v>42</v>
      </c>
      <c r="P204" s="1" t="s">
        <v>42</v>
      </c>
      <c r="Q204" s="1" t="s">
        <v>42</v>
      </c>
      <c r="R204" s="1" t="s">
        <v>1294</v>
      </c>
      <c r="S204" s="1" t="s">
        <v>1295</v>
      </c>
      <c r="T204" s="1" t="s">
        <v>1296</v>
      </c>
      <c r="U204" s="1" t="s">
        <v>78</v>
      </c>
      <c r="V204" s="1" t="s">
        <v>79</v>
      </c>
      <c r="W204">
        <v>1</v>
      </c>
      <c r="X204">
        <v>1</v>
      </c>
      <c r="Y204" s="1" t="s">
        <v>40</v>
      </c>
      <c r="Z204">
        <v>0.81599999999999995</v>
      </c>
      <c r="AA204">
        <v>1.02</v>
      </c>
      <c r="AB204">
        <v>0.29499999999999998</v>
      </c>
      <c r="AC204">
        <v>0.14499999999999999</v>
      </c>
      <c r="AD204">
        <v>3.5000000000000003E-2</v>
      </c>
      <c r="AE204" s="5">
        <v>41913</v>
      </c>
      <c r="AF204" t="b">
        <v>0</v>
      </c>
      <c r="AG204" s="4" t="s">
        <v>47</v>
      </c>
      <c r="AH204" s="4" t="s">
        <v>48</v>
      </c>
      <c r="AI204" s="1" t="s">
        <v>1297</v>
      </c>
      <c r="AJ204" s="1" t="s">
        <v>50</v>
      </c>
    </row>
    <row r="205" spans="1:36" x14ac:dyDescent="0.2">
      <c r="A205" s="1" t="s">
        <v>1298</v>
      </c>
      <c r="B205" s="2" t="s">
        <v>1299</v>
      </c>
      <c r="C205" s="4" t="s">
        <v>38</v>
      </c>
      <c r="D205" s="3">
        <v>2</v>
      </c>
      <c r="E205" s="4" t="s">
        <v>40</v>
      </c>
      <c r="F205" s="4" t="s">
        <v>40</v>
      </c>
      <c r="G205" s="3">
        <v>1</v>
      </c>
      <c r="H205" s="3">
        <v>1</v>
      </c>
      <c r="I205" s="3">
        <v>1</v>
      </c>
      <c r="J205" s="4" t="s">
        <v>1300</v>
      </c>
      <c r="K205" s="3">
        <v>85176910</v>
      </c>
      <c r="L205" s="5">
        <v>45383</v>
      </c>
      <c r="M205" s="5">
        <v>45657</v>
      </c>
      <c r="N205" s="1" t="s">
        <v>42</v>
      </c>
      <c r="O205" s="4" t="s">
        <v>42</v>
      </c>
      <c r="P205" s="1" t="s">
        <v>42</v>
      </c>
      <c r="Q205" s="1" t="s">
        <v>42</v>
      </c>
      <c r="R205" s="1" t="s">
        <v>1301</v>
      </c>
      <c r="S205" s="1" t="s">
        <v>1302</v>
      </c>
      <c r="T205" s="1" t="s">
        <v>1303</v>
      </c>
      <c r="U205" s="1" t="s">
        <v>78</v>
      </c>
      <c r="V205" s="1" t="s">
        <v>79</v>
      </c>
      <c r="W205">
        <v>1</v>
      </c>
      <c r="X205">
        <v>1</v>
      </c>
      <c r="Y205" s="1" t="s">
        <v>40</v>
      </c>
      <c r="Z205">
        <v>0.81599999999999995</v>
      </c>
      <c r="AA205">
        <v>1.02</v>
      </c>
      <c r="AB205">
        <v>0.29499999999999998</v>
      </c>
      <c r="AC205">
        <v>0.14499999999999999</v>
      </c>
      <c r="AD205">
        <v>3.5000000000000003E-2</v>
      </c>
      <c r="AE205" s="5">
        <v>42278</v>
      </c>
      <c r="AF205" t="b">
        <v>0</v>
      </c>
      <c r="AG205" s="4" t="s">
        <v>47</v>
      </c>
      <c r="AH205" s="4" t="s">
        <v>48</v>
      </c>
      <c r="AI205" s="1" t="s">
        <v>1304</v>
      </c>
      <c r="AJ205" s="1" t="s">
        <v>50</v>
      </c>
    </row>
    <row r="206" spans="1:36" x14ac:dyDescent="0.2">
      <c r="A206" s="1" t="s">
        <v>1305</v>
      </c>
      <c r="B206" s="2" t="s">
        <v>1306</v>
      </c>
      <c r="C206" s="4" t="s">
        <v>38</v>
      </c>
      <c r="D206" s="3">
        <v>2</v>
      </c>
      <c r="E206" s="4" t="s">
        <v>40</v>
      </c>
      <c r="F206" s="4" t="s">
        <v>40</v>
      </c>
      <c r="G206" s="3">
        <v>1</v>
      </c>
      <c r="H206" s="3">
        <v>1</v>
      </c>
      <c r="I206" s="3">
        <v>1</v>
      </c>
      <c r="J206" s="4" t="s">
        <v>1307</v>
      </c>
      <c r="K206" s="3">
        <v>85176910</v>
      </c>
      <c r="L206" s="5">
        <v>45383</v>
      </c>
      <c r="M206" s="5">
        <v>45657</v>
      </c>
      <c r="N206" s="1" t="s">
        <v>42</v>
      </c>
      <c r="O206" s="4" t="s">
        <v>42</v>
      </c>
      <c r="P206" s="1" t="s">
        <v>42</v>
      </c>
      <c r="Q206" s="1" t="s">
        <v>42</v>
      </c>
      <c r="R206" s="1" t="s">
        <v>1308</v>
      </c>
      <c r="S206" s="1" t="s">
        <v>1309</v>
      </c>
      <c r="T206" s="1" t="s">
        <v>1310</v>
      </c>
      <c r="U206" s="1" t="s">
        <v>78</v>
      </c>
      <c r="V206" s="1" t="s">
        <v>79</v>
      </c>
      <c r="W206">
        <v>1</v>
      </c>
      <c r="X206">
        <v>1</v>
      </c>
      <c r="Y206" s="1" t="s">
        <v>40</v>
      </c>
      <c r="Z206">
        <v>0.88109999999999999</v>
      </c>
      <c r="AA206">
        <v>1.07</v>
      </c>
      <c r="AB206">
        <v>0.29499999999999998</v>
      </c>
      <c r="AC206">
        <v>0.14499999999999999</v>
      </c>
      <c r="AD206">
        <v>3.5000000000000003E-2</v>
      </c>
      <c r="AE206" s="5">
        <v>41913</v>
      </c>
      <c r="AF206" t="b">
        <v>0</v>
      </c>
      <c r="AG206" s="4" t="s">
        <v>47</v>
      </c>
      <c r="AH206" s="4" t="s">
        <v>48</v>
      </c>
      <c r="AI206" s="1" t="s">
        <v>1311</v>
      </c>
      <c r="AJ206" s="1" t="s">
        <v>50</v>
      </c>
    </row>
    <row r="207" spans="1:36" x14ac:dyDescent="0.2">
      <c r="A207" s="1" t="s">
        <v>1312</v>
      </c>
      <c r="B207" s="2" t="s">
        <v>1313</v>
      </c>
      <c r="C207" s="4" t="s">
        <v>38</v>
      </c>
      <c r="D207" s="3">
        <v>2</v>
      </c>
      <c r="E207" s="4" t="s">
        <v>40</v>
      </c>
      <c r="F207" s="4" t="s">
        <v>40</v>
      </c>
      <c r="G207" s="3">
        <v>1</v>
      </c>
      <c r="H207" s="3">
        <v>1</v>
      </c>
      <c r="I207" s="3">
        <v>1</v>
      </c>
      <c r="J207" s="4" t="s">
        <v>1314</v>
      </c>
      <c r="K207" s="3">
        <v>85176910</v>
      </c>
      <c r="L207" s="5">
        <v>45383</v>
      </c>
      <c r="M207" s="5">
        <v>45657</v>
      </c>
      <c r="N207" s="1" t="s">
        <v>42</v>
      </c>
      <c r="O207" s="4" t="s">
        <v>42</v>
      </c>
      <c r="P207" s="1" t="s">
        <v>42</v>
      </c>
      <c r="Q207" s="1" t="s">
        <v>42</v>
      </c>
      <c r="R207" s="1" t="s">
        <v>1315</v>
      </c>
      <c r="S207" s="1" t="s">
        <v>1316</v>
      </c>
      <c r="T207" s="1" t="s">
        <v>1317</v>
      </c>
      <c r="U207" s="1" t="s">
        <v>78</v>
      </c>
      <c r="V207" s="1" t="s">
        <v>79</v>
      </c>
      <c r="W207">
        <v>1</v>
      </c>
      <c r="X207">
        <v>1</v>
      </c>
      <c r="Y207" s="1" t="s">
        <v>40</v>
      </c>
      <c r="Z207">
        <v>0.85599999999999998</v>
      </c>
      <c r="AA207">
        <v>1.07</v>
      </c>
      <c r="AB207">
        <v>0.29499999999999998</v>
      </c>
      <c r="AC207">
        <v>0.14499999999999999</v>
      </c>
      <c r="AD207">
        <v>3.5000000000000003E-2</v>
      </c>
      <c r="AE207" s="5">
        <v>41913</v>
      </c>
      <c r="AF207" t="b">
        <v>0</v>
      </c>
      <c r="AG207" s="4" t="s">
        <v>47</v>
      </c>
      <c r="AH207" s="4" t="s">
        <v>48</v>
      </c>
      <c r="AI207" s="1" t="s">
        <v>1318</v>
      </c>
      <c r="AJ207" s="1" t="s">
        <v>50</v>
      </c>
    </row>
    <row r="208" spans="1:36" x14ac:dyDescent="0.2">
      <c r="A208" s="1" t="s">
        <v>1319</v>
      </c>
      <c r="B208" s="2" t="s">
        <v>1320</v>
      </c>
      <c r="C208" s="4" t="s">
        <v>38</v>
      </c>
      <c r="D208" s="3">
        <v>2</v>
      </c>
      <c r="E208" s="4" t="s">
        <v>40</v>
      </c>
      <c r="F208" s="4" t="s">
        <v>40</v>
      </c>
      <c r="G208" s="3">
        <v>1</v>
      </c>
      <c r="H208" s="3">
        <v>1</v>
      </c>
      <c r="I208" s="3">
        <v>1</v>
      </c>
      <c r="J208" s="4" t="s">
        <v>1321</v>
      </c>
      <c r="K208" s="3">
        <v>85176910</v>
      </c>
      <c r="L208" s="5">
        <v>45383</v>
      </c>
      <c r="M208" s="5">
        <v>45657</v>
      </c>
      <c r="N208" s="1" t="s">
        <v>42</v>
      </c>
      <c r="O208" s="4" t="s">
        <v>42</v>
      </c>
      <c r="P208" s="1" t="s">
        <v>42</v>
      </c>
      <c r="Q208" s="1" t="s">
        <v>42</v>
      </c>
      <c r="R208" s="1" t="s">
        <v>1322</v>
      </c>
      <c r="S208" s="1" t="s">
        <v>1323</v>
      </c>
      <c r="T208" s="1" t="s">
        <v>1324</v>
      </c>
      <c r="U208" s="1" t="s">
        <v>78</v>
      </c>
      <c r="V208" s="1" t="s">
        <v>79</v>
      </c>
      <c r="W208">
        <v>1</v>
      </c>
      <c r="X208">
        <v>1</v>
      </c>
      <c r="Y208" s="1" t="s">
        <v>40</v>
      </c>
      <c r="Z208">
        <v>0.85599999999999998</v>
      </c>
      <c r="AA208">
        <v>1.07</v>
      </c>
      <c r="AB208">
        <v>0.29499999999999998</v>
      </c>
      <c r="AC208">
        <v>0.14499999999999999</v>
      </c>
      <c r="AD208">
        <v>3.5000000000000003E-2</v>
      </c>
      <c r="AE208" s="5">
        <v>41913</v>
      </c>
      <c r="AF208" t="b">
        <v>0</v>
      </c>
      <c r="AG208" s="4" t="s">
        <v>47</v>
      </c>
      <c r="AH208" s="4" t="s">
        <v>48</v>
      </c>
      <c r="AI208" s="1" t="s">
        <v>1325</v>
      </c>
      <c r="AJ208" s="1" t="s">
        <v>50</v>
      </c>
    </row>
    <row r="209" spans="1:36" x14ac:dyDescent="0.2">
      <c r="A209" s="1" t="s">
        <v>1326</v>
      </c>
      <c r="B209" s="2" t="s">
        <v>1327</v>
      </c>
      <c r="C209" s="4" t="s">
        <v>38</v>
      </c>
      <c r="D209" s="3">
        <v>2</v>
      </c>
      <c r="E209" s="4" t="s">
        <v>40</v>
      </c>
      <c r="F209" s="4" t="s">
        <v>40</v>
      </c>
      <c r="G209" s="3">
        <v>1</v>
      </c>
      <c r="H209" s="3">
        <v>1</v>
      </c>
      <c r="I209" s="3">
        <v>1</v>
      </c>
      <c r="J209" s="4" t="s">
        <v>1328</v>
      </c>
      <c r="K209" s="3">
        <v>85176910</v>
      </c>
      <c r="L209" s="5">
        <v>45383</v>
      </c>
      <c r="M209" s="5">
        <v>45657</v>
      </c>
      <c r="N209" s="1" t="s">
        <v>42</v>
      </c>
      <c r="O209" s="4" t="s">
        <v>42</v>
      </c>
      <c r="P209" s="1" t="s">
        <v>42</v>
      </c>
      <c r="Q209" s="1" t="s">
        <v>42</v>
      </c>
      <c r="R209" s="1" t="s">
        <v>1329</v>
      </c>
      <c r="S209" s="1" t="s">
        <v>1330</v>
      </c>
      <c r="T209" s="1" t="s">
        <v>1331</v>
      </c>
      <c r="U209" s="1" t="s">
        <v>78</v>
      </c>
      <c r="V209" s="1" t="s">
        <v>79</v>
      </c>
      <c r="W209">
        <v>1</v>
      </c>
      <c r="X209">
        <v>1</v>
      </c>
      <c r="Y209" s="1" t="s">
        <v>40</v>
      </c>
      <c r="Z209">
        <v>0.94350000000000001</v>
      </c>
      <c r="AA209">
        <v>1.1499999999999999</v>
      </c>
      <c r="AB209">
        <v>0.29499999999999998</v>
      </c>
      <c r="AC209">
        <v>0.14499999999999999</v>
      </c>
      <c r="AD209">
        <v>3.5000000000000003E-2</v>
      </c>
      <c r="AE209" s="5">
        <v>41913</v>
      </c>
      <c r="AF209" t="b">
        <v>0</v>
      </c>
      <c r="AG209" s="4" t="s">
        <v>47</v>
      </c>
      <c r="AH209" s="4" t="s">
        <v>48</v>
      </c>
      <c r="AI209" s="1" t="s">
        <v>1332</v>
      </c>
      <c r="AJ209" s="1" t="s">
        <v>50</v>
      </c>
    </row>
    <row r="210" spans="1:36" x14ac:dyDescent="0.2">
      <c r="A210" s="1" t="s">
        <v>1333</v>
      </c>
      <c r="B210" s="2" t="s">
        <v>1334</v>
      </c>
      <c r="C210" s="4" t="s">
        <v>38</v>
      </c>
      <c r="D210" s="3">
        <v>2</v>
      </c>
      <c r="E210" s="4" t="s">
        <v>40</v>
      </c>
      <c r="F210" s="4" t="s">
        <v>40</v>
      </c>
      <c r="G210" s="3">
        <v>1</v>
      </c>
      <c r="H210" s="3">
        <v>1</v>
      </c>
      <c r="I210" s="3">
        <v>1</v>
      </c>
      <c r="J210" s="4" t="s">
        <v>1335</v>
      </c>
      <c r="K210" s="3">
        <v>85176910</v>
      </c>
      <c r="L210" s="5">
        <v>45383</v>
      </c>
      <c r="M210" s="5">
        <v>45657</v>
      </c>
      <c r="N210" s="1" t="s">
        <v>42</v>
      </c>
      <c r="O210" s="4" t="s">
        <v>42</v>
      </c>
      <c r="P210" s="1" t="s">
        <v>42</v>
      </c>
      <c r="Q210" s="1" t="s">
        <v>42</v>
      </c>
      <c r="R210" s="1" t="s">
        <v>1336</v>
      </c>
      <c r="S210" s="1" t="s">
        <v>1337</v>
      </c>
      <c r="T210" s="1" t="s">
        <v>1338</v>
      </c>
      <c r="U210" s="1" t="s">
        <v>78</v>
      </c>
      <c r="V210" s="1" t="s">
        <v>79</v>
      </c>
      <c r="W210">
        <v>1</v>
      </c>
      <c r="X210">
        <v>1</v>
      </c>
      <c r="Y210" s="1" t="s">
        <v>40</v>
      </c>
      <c r="Z210">
        <v>0.92</v>
      </c>
      <c r="AA210">
        <v>1.1499999999999999</v>
      </c>
      <c r="AB210">
        <v>0.29499999999999998</v>
      </c>
      <c r="AC210">
        <v>0.14499999999999999</v>
      </c>
      <c r="AD210">
        <v>3.5000000000000003E-2</v>
      </c>
      <c r="AE210" s="5">
        <v>41913</v>
      </c>
      <c r="AF210" t="b">
        <v>0</v>
      </c>
      <c r="AG210" s="4" t="s">
        <v>47</v>
      </c>
      <c r="AH210" s="4" t="s">
        <v>48</v>
      </c>
      <c r="AI210" s="1" t="s">
        <v>1339</v>
      </c>
      <c r="AJ210" s="1" t="s">
        <v>50</v>
      </c>
    </row>
    <row r="211" spans="1:36" x14ac:dyDescent="0.2">
      <c r="A211" s="1" t="s">
        <v>1340</v>
      </c>
      <c r="B211" s="2" t="s">
        <v>1341</v>
      </c>
      <c r="C211" s="4" t="s">
        <v>38</v>
      </c>
      <c r="D211" s="3">
        <v>2</v>
      </c>
      <c r="E211" s="4" t="s">
        <v>40</v>
      </c>
      <c r="F211" s="4" t="s">
        <v>40</v>
      </c>
      <c r="G211" s="3">
        <v>1</v>
      </c>
      <c r="H211" s="3">
        <v>1</v>
      </c>
      <c r="I211" s="3">
        <v>1</v>
      </c>
      <c r="J211" s="4" t="s">
        <v>1342</v>
      </c>
      <c r="K211" s="3">
        <v>85176910</v>
      </c>
      <c r="L211" s="5">
        <v>45383</v>
      </c>
      <c r="M211" s="5">
        <v>45657</v>
      </c>
      <c r="N211" s="1" t="s">
        <v>42</v>
      </c>
      <c r="O211" s="4" t="s">
        <v>42</v>
      </c>
      <c r="P211" s="1" t="s">
        <v>42</v>
      </c>
      <c r="Q211" s="1" t="s">
        <v>42</v>
      </c>
      <c r="R211" s="1" t="s">
        <v>1343</v>
      </c>
      <c r="S211" s="1" t="s">
        <v>1344</v>
      </c>
      <c r="T211" s="1" t="s">
        <v>1345</v>
      </c>
      <c r="U211" s="1" t="s">
        <v>78</v>
      </c>
      <c r="V211" s="1" t="s">
        <v>79</v>
      </c>
      <c r="W211">
        <v>1</v>
      </c>
      <c r="X211">
        <v>1</v>
      </c>
      <c r="Y211" s="1" t="s">
        <v>40</v>
      </c>
      <c r="Z211">
        <v>0.92</v>
      </c>
      <c r="AA211">
        <v>1.1499999999999999</v>
      </c>
      <c r="AB211">
        <v>0.29499999999999998</v>
      </c>
      <c r="AC211">
        <v>0.14499999999999999</v>
      </c>
      <c r="AD211">
        <v>3.5000000000000003E-2</v>
      </c>
      <c r="AE211" s="5">
        <v>41913</v>
      </c>
      <c r="AF211" t="b">
        <v>0</v>
      </c>
      <c r="AG211" s="4" t="s">
        <v>47</v>
      </c>
      <c r="AH211" s="4" t="s">
        <v>48</v>
      </c>
      <c r="AI211" s="1" t="s">
        <v>1346</v>
      </c>
      <c r="AJ211" s="1" t="s">
        <v>50</v>
      </c>
    </row>
    <row r="212" spans="1:36" x14ac:dyDescent="0.2">
      <c r="A212" s="1" t="s">
        <v>1347</v>
      </c>
      <c r="B212" s="2" t="s">
        <v>1348</v>
      </c>
      <c r="C212" s="4" t="s">
        <v>38</v>
      </c>
      <c r="D212" s="3">
        <v>2</v>
      </c>
      <c r="E212" s="4" t="s">
        <v>40</v>
      </c>
      <c r="F212" s="4" t="s">
        <v>40</v>
      </c>
      <c r="G212" s="3">
        <v>1</v>
      </c>
      <c r="H212" s="3">
        <v>1</v>
      </c>
      <c r="I212" s="3">
        <v>1</v>
      </c>
      <c r="J212" s="4" t="s">
        <v>1349</v>
      </c>
      <c r="K212" s="3">
        <v>85176910</v>
      </c>
      <c r="L212" s="5">
        <v>45383</v>
      </c>
      <c r="M212" s="5">
        <v>45657</v>
      </c>
      <c r="N212" s="1" t="s">
        <v>42</v>
      </c>
      <c r="O212" s="4" t="s">
        <v>42</v>
      </c>
      <c r="P212" s="1" t="s">
        <v>42</v>
      </c>
      <c r="Q212" s="1" t="s">
        <v>42</v>
      </c>
      <c r="R212" s="1" t="s">
        <v>1350</v>
      </c>
      <c r="S212" s="1" t="s">
        <v>1351</v>
      </c>
      <c r="T212" s="1" t="s">
        <v>1352</v>
      </c>
      <c r="U212" s="1" t="s">
        <v>78</v>
      </c>
      <c r="V212" s="1" t="s">
        <v>79</v>
      </c>
      <c r="W212">
        <v>1</v>
      </c>
      <c r="X212">
        <v>1</v>
      </c>
      <c r="Y212" s="1" t="s">
        <v>40</v>
      </c>
      <c r="Z212">
        <v>1.19</v>
      </c>
      <c r="AA212">
        <v>1.34</v>
      </c>
      <c r="AB212">
        <v>2.8000000000000001E-2</v>
      </c>
      <c r="AC212">
        <v>0.14000000000000001</v>
      </c>
      <c r="AD212">
        <v>0.28699999999999998</v>
      </c>
      <c r="AE212" s="5">
        <v>41578</v>
      </c>
      <c r="AF212" t="b">
        <v>0</v>
      </c>
      <c r="AG212" s="4" t="s">
        <v>47</v>
      </c>
      <c r="AH212" s="4" t="s">
        <v>48</v>
      </c>
      <c r="AI212" s="1" t="s">
        <v>1353</v>
      </c>
      <c r="AJ212" s="1" t="s">
        <v>50</v>
      </c>
    </row>
    <row r="213" spans="1:36" x14ac:dyDescent="0.2">
      <c r="A213" s="1" t="s">
        <v>1354</v>
      </c>
      <c r="B213" s="2" t="s">
        <v>1355</v>
      </c>
      <c r="C213" s="4" t="s">
        <v>38</v>
      </c>
      <c r="D213" s="3">
        <v>2</v>
      </c>
      <c r="E213" s="4" t="s">
        <v>40</v>
      </c>
      <c r="F213" s="4" t="s">
        <v>40</v>
      </c>
      <c r="G213" s="3">
        <v>1</v>
      </c>
      <c r="H213" s="3">
        <v>1</v>
      </c>
      <c r="I213" s="3">
        <v>1</v>
      </c>
      <c r="J213" s="4" t="s">
        <v>1356</v>
      </c>
      <c r="K213" s="3">
        <v>85176910</v>
      </c>
      <c r="L213" s="5">
        <v>45383</v>
      </c>
      <c r="M213" s="5">
        <v>45657</v>
      </c>
      <c r="N213" s="1" t="s">
        <v>42</v>
      </c>
      <c r="O213" s="4" t="s">
        <v>42</v>
      </c>
      <c r="P213" s="1" t="s">
        <v>42</v>
      </c>
      <c r="Q213" s="1" t="s">
        <v>42</v>
      </c>
      <c r="R213" s="1" t="s">
        <v>1357</v>
      </c>
      <c r="S213" s="1" t="s">
        <v>1358</v>
      </c>
      <c r="T213" s="1" t="s">
        <v>1359</v>
      </c>
      <c r="U213" s="1" t="s">
        <v>78</v>
      </c>
      <c r="V213" s="1" t="s">
        <v>79</v>
      </c>
      <c r="W213">
        <v>1</v>
      </c>
      <c r="X213">
        <v>1</v>
      </c>
      <c r="Y213" s="1" t="s">
        <v>40</v>
      </c>
      <c r="Z213">
        <v>1.24</v>
      </c>
      <c r="AA213">
        <v>1.39</v>
      </c>
      <c r="AB213">
        <v>2.8000000000000001E-2</v>
      </c>
      <c r="AC213">
        <v>0.14000000000000001</v>
      </c>
      <c r="AD213">
        <v>0.28699999999999998</v>
      </c>
      <c r="AE213" s="5">
        <v>41578</v>
      </c>
      <c r="AF213" t="b">
        <v>0</v>
      </c>
      <c r="AG213" s="4" t="s">
        <v>47</v>
      </c>
      <c r="AH213" s="4" t="s">
        <v>48</v>
      </c>
      <c r="AI213" s="1" t="s">
        <v>1360</v>
      </c>
      <c r="AJ213" s="1" t="s">
        <v>50</v>
      </c>
    </row>
    <row r="214" spans="1:36" x14ac:dyDescent="0.2">
      <c r="A214" s="1" t="s">
        <v>1361</v>
      </c>
      <c r="B214" s="2" t="s">
        <v>1362</v>
      </c>
      <c r="C214" s="4" t="s">
        <v>38</v>
      </c>
      <c r="D214" s="3">
        <v>2</v>
      </c>
      <c r="E214" s="4" t="s">
        <v>40</v>
      </c>
      <c r="F214" s="4" t="s">
        <v>40</v>
      </c>
      <c r="G214" s="3">
        <v>1</v>
      </c>
      <c r="H214" s="3">
        <v>1</v>
      </c>
      <c r="I214" s="3">
        <v>1</v>
      </c>
      <c r="J214" s="4" t="s">
        <v>1363</v>
      </c>
      <c r="K214" s="3">
        <v>85176910</v>
      </c>
      <c r="L214" s="5">
        <v>45383</v>
      </c>
      <c r="M214" s="5">
        <v>45657</v>
      </c>
      <c r="N214" s="1" t="s">
        <v>42</v>
      </c>
      <c r="O214" s="4" t="s">
        <v>42</v>
      </c>
      <c r="P214" s="1" t="s">
        <v>42</v>
      </c>
      <c r="Q214" s="1" t="s">
        <v>42</v>
      </c>
      <c r="R214" s="1" t="s">
        <v>1364</v>
      </c>
      <c r="S214" s="1" t="s">
        <v>1365</v>
      </c>
      <c r="T214" s="1" t="s">
        <v>1366</v>
      </c>
      <c r="U214" s="1" t="s">
        <v>78</v>
      </c>
      <c r="V214" s="1" t="s">
        <v>79</v>
      </c>
      <c r="W214">
        <v>1</v>
      </c>
      <c r="X214">
        <v>1</v>
      </c>
      <c r="Y214" s="1" t="s">
        <v>40</v>
      </c>
      <c r="Z214">
        <v>1.29</v>
      </c>
      <c r="AA214">
        <v>1.44</v>
      </c>
      <c r="AB214">
        <v>2.8000000000000001E-2</v>
      </c>
      <c r="AC214">
        <v>0.14000000000000001</v>
      </c>
      <c r="AD214">
        <v>0.28699999999999998</v>
      </c>
      <c r="AE214" s="5">
        <v>41913</v>
      </c>
      <c r="AF214" t="b">
        <v>0</v>
      </c>
      <c r="AG214" s="4" t="s">
        <v>47</v>
      </c>
      <c r="AH214" s="4" t="s">
        <v>48</v>
      </c>
      <c r="AI214" s="1" t="s">
        <v>1367</v>
      </c>
      <c r="AJ214" s="1" t="s">
        <v>50</v>
      </c>
    </row>
    <row r="215" spans="1:36" x14ac:dyDescent="0.2">
      <c r="A215" s="1" t="s">
        <v>1368</v>
      </c>
      <c r="B215" s="2" t="s">
        <v>1369</v>
      </c>
      <c r="C215" s="4" t="s">
        <v>38</v>
      </c>
      <c r="D215" s="3">
        <v>2</v>
      </c>
      <c r="E215" s="4" t="s">
        <v>40</v>
      </c>
      <c r="F215" s="4" t="s">
        <v>40</v>
      </c>
      <c r="G215" s="3">
        <v>1</v>
      </c>
      <c r="H215" s="3">
        <v>1</v>
      </c>
      <c r="I215" s="3">
        <v>1</v>
      </c>
      <c r="J215" s="4" t="s">
        <v>1370</v>
      </c>
      <c r="K215" s="3">
        <v>85176910</v>
      </c>
      <c r="L215" s="5">
        <v>45383</v>
      </c>
      <c r="M215" s="5">
        <v>45657</v>
      </c>
      <c r="N215" s="1" t="s">
        <v>42</v>
      </c>
      <c r="O215" s="4" t="s">
        <v>42</v>
      </c>
      <c r="P215" s="1" t="s">
        <v>42</v>
      </c>
      <c r="Q215" s="1" t="s">
        <v>42</v>
      </c>
      <c r="R215" s="1" t="s">
        <v>1371</v>
      </c>
      <c r="S215" s="1" t="s">
        <v>1372</v>
      </c>
      <c r="T215" s="1" t="s">
        <v>1373</v>
      </c>
      <c r="U215" s="1" t="s">
        <v>78</v>
      </c>
      <c r="V215" s="1" t="s">
        <v>79</v>
      </c>
      <c r="W215">
        <v>1</v>
      </c>
      <c r="X215">
        <v>1</v>
      </c>
      <c r="Y215" s="1" t="s">
        <v>40</v>
      </c>
      <c r="Z215">
        <v>1.34</v>
      </c>
      <c r="AA215">
        <v>1.49</v>
      </c>
      <c r="AB215">
        <v>0.05</v>
      </c>
      <c r="AC215">
        <v>0.152</v>
      </c>
      <c r="AD215">
        <v>0.35799999999999998</v>
      </c>
      <c r="AE215" s="5">
        <v>41913</v>
      </c>
      <c r="AF215" t="b">
        <v>0</v>
      </c>
      <c r="AG215" s="4" t="s">
        <v>47</v>
      </c>
      <c r="AH215" s="4" t="s">
        <v>48</v>
      </c>
      <c r="AI215" s="1" t="s">
        <v>1374</v>
      </c>
      <c r="AJ215" s="1" t="s">
        <v>50</v>
      </c>
    </row>
    <row r="216" spans="1:36" x14ac:dyDescent="0.2">
      <c r="A216" s="1" t="s">
        <v>1375</v>
      </c>
      <c r="B216" s="2" t="s">
        <v>694</v>
      </c>
      <c r="C216" s="4" t="s">
        <v>38</v>
      </c>
      <c r="D216" s="3">
        <v>2</v>
      </c>
      <c r="E216" s="4" t="s">
        <v>40</v>
      </c>
      <c r="F216" s="4" t="s">
        <v>40</v>
      </c>
      <c r="G216" s="3">
        <v>1</v>
      </c>
      <c r="H216" s="3">
        <v>1</v>
      </c>
      <c r="I216" s="3">
        <v>1</v>
      </c>
      <c r="J216" s="4" t="s">
        <v>1376</v>
      </c>
      <c r="K216" s="3">
        <v>85176910</v>
      </c>
      <c r="L216" s="5">
        <v>45383</v>
      </c>
      <c r="M216" s="5">
        <v>45657</v>
      </c>
      <c r="N216" s="1" t="s">
        <v>42</v>
      </c>
      <c r="O216" s="4" t="s">
        <v>42</v>
      </c>
      <c r="P216" s="1" t="s">
        <v>42</v>
      </c>
      <c r="Q216" s="1" t="s">
        <v>42</v>
      </c>
      <c r="R216" s="1" t="s">
        <v>1377</v>
      </c>
      <c r="S216" s="1" t="s">
        <v>1378</v>
      </c>
      <c r="T216" s="1" t="s">
        <v>1379</v>
      </c>
      <c r="U216" s="1" t="s">
        <v>78</v>
      </c>
      <c r="V216" s="1" t="s">
        <v>79</v>
      </c>
      <c r="W216">
        <v>1</v>
      </c>
      <c r="X216">
        <v>1</v>
      </c>
      <c r="Y216" s="1" t="s">
        <v>40</v>
      </c>
      <c r="Z216">
        <v>1.39</v>
      </c>
      <c r="AA216">
        <v>1.54</v>
      </c>
      <c r="AB216">
        <v>0.05</v>
      </c>
      <c r="AC216">
        <v>0.152</v>
      </c>
      <c r="AD216">
        <v>0.35799999999999998</v>
      </c>
      <c r="AE216" s="5">
        <v>41578</v>
      </c>
      <c r="AF216" t="b">
        <v>0</v>
      </c>
      <c r="AG216" s="4" t="s">
        <v>47</v>
      </c>
      <c r="AH216" s="4" t="s">
        <v>48</v>
      </c>
      <c r="AI216" s="1" t="s">
        <v>1380</v>
      </c>
      <c r="AJ216" s="1" t="s">
        <v>50</v>
      </c>
    </row>
    <row r="217" spans="1:36" x14ac:dyDescent="0.2">
      <c r="A217" s="1" t="s">
        <v>1381</v>
      </c>
      <c r="B217" s="2" t="s">
        <v>1382</v>
      </c>
      <c r="C217" s="4" t="s">
        <v>38</v>
      </c>
      <c r="D217" s="3">
        <v>2</v>
      </c>
      <c r="E217" s="4" t="s">
        <v>40</v>
      </c>
      <c r="F217" s="4" t="s">
        <v>40</v>
      </c>
      <c r="G217" s="3">
        <v>1</v>
      </c>
      <c r="H217" s="3">
        <v>1</v>
      </c>
      <c r="I217" s="3">
        <v>1</v>
      </c>
      <c r="J217" s="4" t="s">
        <v>1383</v>
      </c>
      <c r="K217" s="3">
        <v>85176910</v>
      </c>
      <c r="L217" s="5">
        <v>45383</v>
      </c>
      <c r="M217" s="5">
        <v>45657</v>
      </c>
      <c r="N217" s="1" t="s">
        <v>42</v>
      </c>
      <c r="O217" s="4" t="s">
        <v>42</v>
      </c>
      <c r="P217" s="1" t="s">
        <v>42</v>
      </c>
      <c r="Q217" s="1" t="s">
        <v>42</v>
      </c>
      <c r="R217" s="1" t="s">
        <v>1384</v>
      </c>
      <c r="S217" s="1" t="s">
        <v>1385</v>
      </c>
      <c r="T217" s="1" t="s">
        <v>1386</v>
      </c>
      <c r="U217" s="1" t="s">
        <v>78</v>
      </c>
      <c r="V217" s="1" t="s">
        <v>79</v>
      </c>
      <c r="W217">
        <v>1</v>
      </c>
      <c r="X217">
        <v>1</v>
      </c>
      <c r="Y217" s="1" t="s">
        <v>40</v>
      </c>
      <c r="Z217">
        <v>1.0187999999999999</v>
      </c>
      <c r="AA217">
        <v>1.17</v>
      </c>
      <c r="AB217">
        <v>0.36499999999999999</v>
      </c>
      <c r="AC217">
        <v>0.16</v>
      </c>
      <c r="AD217">
        <v>0.06</v>
      </c>
      <c r="AE217" s="5">
        <v>40763</v>
      </c>
      <c r="AF217" t="b">
        <v>0</v>
      </c>
      <c r="AG217" s="4" t="s">
        <v>47</v>
      </c>
      <c r="AH217" s="4" t="s">
        <v>48</v>
      </c>
      <c r="AI217" s="1" t="s">
        <v>1387</v>
      </c>
      <c r="AJ217" s="1" t="s">
        <v>50</v>
      </c>
    </row>
    <row r="218" spans="1:36" x14ac:dyDescent="0.2">
      <c r="A218" s="1" t="s">
        <v>1388</v>
      </c>
      <c r="B218" s="2" t="s">
        <v>1389</v>
      </c>
      <c r="C218" s="4" t="s">
        <v>38</v>
      </c>
      <c r="D218" s="3">
        <v>2</v>
      </c>
      <c r="E218" s="4" t="s">
        <v>40</v>
      </c>
      <c r="F218" s="4" t="s">
        <v>40</v>
      </c>
      <c r="G218" s="3">
        <v>1</v>
      </c>
      <c r="H218" s="3">
        <v>1</v>
      </c>
      <c r="I218" s="3">
        <v>1</v>
      </c>
      <c r="J218" s="4" t="s">
        <v>1390</v>
      </c>
      <c r="K218" s="3">
        <v>85176910</v>
      </c>
      <c r="L218" s="5">
        <v>45383</v>
      </c>
      <c r="M218" s="5">
        <v>45657</v>
      </c>
      <c r="N218" s="1" t="s">
        <v>42</v>
      </c>
      <c r="O218" s="4" t="s">
        <v>42</v>
      </c>
      <c r="P218" s="1" t="s">
        <v>42</v>
      </c>
      <c r="Q218" s="1" t="s">
        <v>42</v>
      </c>
      <c r="R218" s="1" t="s">
        <v>1391</v>
      </c>
      <c r="S218" s="1" t="s">
        <v>1392</v>
      </c>
      <c r="T218" s="1" t="s">
        <v>1393</v>
      </c>
      <c r="U218" s="1" t="s">
        <v>78</v>
      </c>
      <c r="V218" s="1" t="s">
        <v>79</v>
      </c>
      <c r="W218">
        <v>1</v>
      </c>
      <c r="X218">
        <v>1</v>
      </c>
      <c r="Y218" s="1" t="s">
        <v>40</v>
      </c>
      <c r="Z218">
        <v>1.0138</v>
      </c>
      <c r="AA218">
        <v>1.17</v>
      </c>
      <c r="AB218">
        <v>0.36499999999999999</v>
      </c>
      <c r="AC218">
        <v>0.16</v>
      </c>
      <c r="AD218">
        <v>0.06</v>
      </c>
      <c r="AE218" s="5">
        <v>40763</v>
      </c>
      <c r="AF218" t="b">
        <v>0</v>
      </c>
      <c r="AG218" s="4" t="s">
        <v>47</v>
      </c>
      <c r="AH218" s="4" t="s">
        <v>48</v>
      </c>
      <c r="AI218" s="1" t="s">
        <v>1394</v>
      </c>
      <c r="AJ218" s="1" t="s">
        <v>50</v>
      </c>
    </row>
    <row r="219" spans="1:36" x14ac:dyDescent="0.2">
      <c r="A219" s="1" t="s">
        <v>1395</v>
      </c>
      <c r="B219" s="2" t="s">
        <v>1320</v>
      </c>
      <c r="C219" s="4" t="s">
        <v>38</v>
      </c>
      <c r="D219" s="3">
        <v>2</v>
      </c>
      <c r="E219" s="4" t="s">
        <v>40</v>
      </c>
      <c r="F219" s="4" t="s">
        <v>40</v>
      </c>
      <c r="G219" s="3">
        <v>1</v>
      </c>
      <c r="H219" s="3">
        <v>1</v>
      </c>
      <c r="I219" s="3">
        <v>1</v>
      </c>
      <c r="J219" s="4" t="s">
        <v>1396</v>
      </c>
      <c r="K219" s="3">
        <v>85176910</v>
      </c>
      <c r="L219" s="5">
        <v>45383</v>
      </c>
      <c r="M219" s="5">
        <v>45657</v>
      </c>
      <c r="N219" s="1" t="s">
        <v>42</v>
      </c>
      <c r="O219" s="4" t="s">
        <v>42</v>
      </c>
      <c r="P219" s="1" t="s">
        <v>42</v>
      </c>
      <c r="Q219" s="1" t="s">
        <v>42</v>
      </c>
      <c r="R219" s="1" t="s">
        <v>1397</v>
      </c>
      <c r="S219" s="1" t="s">
        <v>1398</v>
      </c>
      <c r="T219" s="1" t="s">
        <v>1399</v>
      </c>
      <c r="U219" s="1" t="s">
        <v>78</v>
      </c>
      <c r="V219" s="1" t="s">
        <v>79</v>
      </c>
      <c r="W219">
        <v>1</v>
      </c>
      <c r="X219">
        <v>1</v>
      </c>
      <c r="Y219" s="1" t="s">
        <v>40</v>
      </c>
      <c r="Z219">
        <v>1.0366</v>
      </c>
      <c r="AA219">
        <v>1.1944999999999999</v>
      </c>
      <c r="AB219">
        <v>0.36499999999999999</v>
      </c>
      <c r="AC219">
        <v>0.16</v>
      </c>
      <c r="AD219">
        <v>0.06</v>
      </c>
      <c r="AE219" s="5">
        <v>40763</v>
      </c>
      <c r="AF219" t="b">
        <v>0</v>
      </c>
      <c r="AG219" s="4" t="s">
        <v>47</v>
      </c>
      <c r="AH219" s="4" t="s">
        <v>48</v>
      </c>
      <c r="AI219" s="1" t="s">
        <v>1400</v>
      </c>
      <c r="AJ219" s="1" t="s">
        <v>50</v>
      </c>
    </row>
    <row r="220" spans="1:36" x14ac:dyDescent="0.2">
      <c r="A220" s="1" t="s">
        <v>1401</v>
      </c>
      <c r="B220" s="2" t="s">
        <v>1348</v>
      </c>
      <c r="C220" s="4" t="s">
        <v>38</v>
      </c>
      <c r="D220" s="3">
        <v>2</v>
      </c>
      <c r="E220" s="4" t="s">
        <v>40</v>
      </c>
      <c r="F220" s="4" t="s">
        <v>40</v>
      </c>
      <c r="G220" s="3">
        <v>1</v>
      </c>
      <c r="H220" s="3">
        <v>1</v>
      </c>
      <c r="I220" s="3">
        <v>1</v>
      </c>
      <c r="J220" s="4" t="s">
        <v>1402</v>
      </c>
      <c r="K220" s="3">
        <v>85176910</v>
      </c>
      <c r="L220" s="5">
        <v>45383</v>
      </c>
      <c r="M220" s="5">
        <v>45657</v>
      </c>
      <c r="N220" s="1" t="s">
        <v>42</v>
      </c>
      <c r="O220" s="4" t="s">
        <v>42</v>
      </c>
      <c r="P220" s="1" t="s">
        <v>42</v>
      </c>
      <c r="Q220" s="1" t="s">
        <v>42</v>
      </c>
      <c r="R220" s="1" t="s">
        <v>1403</v>
      </c>
      <c r="S220" s="1" t="s">
        <v>1404</v>
      </c>
      <c r="T220" s="1" t="s">
        <v>1405</v>
      </c>
      <c r="U220" s="1" t="s">
        <v>78</v>
      </c>
      <c r="V220" s="1" t="s">
        <v>79</v>
      </c>
      <c r="W220">
        <v>1</v>
      </c>
      <c r="X220">
        <v>1</v>
      </c>
      <c r="Y220" s="1" t="s">
        <v>40</v>
      </c>
      <c r="Z220">
        <v>1.4631000000000001</v>
      </c>
      <c r="AA220">
        <v>1.62</v>
      </c>
      <c r="AB220">
        <v>0.36499999999999999</v>
      </c>
      <c r="AC220">
        <v>0.16</v>
      </c>
      <c r="AD220">
        <v>0.06</v>
      </c>
      <c r="AE220" s="5">
        <v>40763</v>
      </c>
      <c r="AF220" t="b">
        <v>0</v>
      </c>
      <c r="AG220" s="4" t="s">
        <v>47</v>
      </c>
      <c r="AH220" s="4" t="s">
        <v>48</v>
      </c>
      <c r="AI220" s="1" t="s">
        <v>1406</v>
      </c>
      <c r="AJ220" s="1" t="s">
        <v>50</v>
      </c>
    </row>
    <row r="221" spans="1:36" x14ac:dyDescent="0.2">
      <c r="A221" s="1" t="s">
        <v>1407</v>
      </c>
      <c r="B221" s="2" t="s">
        <v>1408</v>
      </c>
      <c r="C221" s="4" t="s">
        <v>38</v>
      </c>
      <c r="D221" s="3">
        <v>2</v>
      </c>
      <c r="E221" s="4" t="s">
        <v>40</v>
      </c>
      <c r="F221" s="4" t="s">
        <v>40</v>
      </c>
      <c r="G221" s="3">
        <v>1</v>
      </c>
      <c r="H221" s="3">
        <v>1</v>
      </c>
      <c r="I221" s="3">
        <v>1</v>
      </c>
      <c r="J221" s="4" t="s">
        <v>1409</v>
      </c>
      <c r="K221" s="3">
        <v>85176910</v>
      </c>
      <c r="L221" s="5">
        <v>45383</v>
      </c>
      <c r="M221" s="5">
        <v>45657</v>
      </c>
      <c r="N221" s="1" t="s">
        <v>42</v>
      </c>
      <c r="O221" s="4" t="s">
        <v>42</v>
      </c>
      <c r="P221" s="1" t="s">
        <v>42</v>
      </c>
      <c r="Q221" s="1" t="s">
        <v>42</v>
      </c>
      <c r="R221" s="1" t="s">
        <v>1410</v>
      </c>
      <c r="S221" s="1" t="s">
        <v>1411</v>
      </c>
      <c r="T221" s="1" t="s">
        <v>1412</v>
      </c>
      <c r="U221" s="1" t="s">
        <v>78</v>
      </c>
      <c r="V221" s="1" t="s">
        <v>79</v>
      </c>
      <c r="W221">
        <v>1</v>
      </c>
      <c r="X221">
        <v>1</v>
      </c>
      <c r="Y221" s="1" t="s">
        <v>40</v>
      </c>
      <c r="Z221">
        <v>1.0291999999999999</v>
      </c>
      <c r="AA221">
        <v>1.19</v>
      </c>
      <c r="AB221">
        <v>0.36499999999999999</v>
      </c>
      <c r="AC221">
        <v>0.16</v>
      </c>
      <c r="AD221">
        <v>0.06</v>
      </c>
      <c r="AE221" s="5">
        <v>40763</v>
      </c>
      <c r="AF221" t="b">
        <v>0</v>
      </c>
      <c r="AG221" s="4" t="s">
        <v>47</v>
      </c>
      <c r="AH221" s="4" t="s">
        <v>48</v>
      </c>
      <c r="AI221" s="1" t="s">
        <v>1413</v>
      </c>
      <c r="AJ221" s="1" t="s">
        <v>50</v>
      </c>
    </row>
    <row r="222" spans="1:36" x14ac:dyDescent="0.2">
      <c r="A222" s="1" t="s">
        <v>1414</v>
      </c>
      <c r="B222" s="2" t="s">
        <v>1415</v>
      </c>
      <c r="C222" s="4" t="s">
        <v>38</v>
      </c>
      <c r="D222" s="3">
        <v>2</v>
      </c>
      <c r="E222" s="4" t="s">
        <v>40</v>
      </c>
      <c r="F222" s="4" t="s">
        <v>40</v>
      </c>
      <c r="G222" s="3">
        <v>1</v>
      </c>
      <c r="H222" s="3">
        <v>1</v>
      </c>
      <c r="I222" s="3">
        <v>1</v>
      </c>
      <c r="J222" s="4" t="s">
        <v>1416</v>
      </c>
      <c r="K222" s="3">
        <v>85176910</v>
      </c>
      <c r="L222" s="5">
        <v>45383</v>
      </c>
      <c r="M222" s="5">
        <v>45657</v>
      </c>
      <c r="N222" s="1" t="s">
        <v>42</v>
      </c>
      <c r="O222" s="4" t="s">
        <v>42</v>
      </c>
      <c r="P222" s="1" t="s">
        <v>42</v>
      </c>
      <c r="Q222" s="1" t="s">
        <v>42</v>
      </c>
      <c r="R222" s="1" t="s">
        <v>1417</v>
      </c>
      <c r="S222" s="1" t="s">
        <v>1418</v>
      </c>
      <c r="T222" s="1" t="s">
        <v>1419</v>
      </c>
      <c r="U222" s="1" t="s">
        <v>78</v>
      </c>
      <c r="V222" s="1" t="s">
        <v>79</v>
      </c>
      <c r="W222">
        <v>1</v>
      </c>
      <c r="X222">
        <v>1</v>
      </c>
      <c r="Y222" s="1" t="s">
        <v>40</v>
      </c>
      <c r="Z222">
        <v>1.0222</v>
      </c>
      <c r="AA222">
        <v>1.19</v>
      </c>
      <c r="AB222">
        <v>0.36499999999999999</v>
      </c>
      <c r="AC222">
        <v>0.16</v>
      </c>
      <c r="AD222">
        <v>0.06</v>
      </c>
      <c r="AE222" s="5">
        <v>40763</v>
      </c>
      <c r="AF222" t="b">
        <v>0</v>
      </c>
      <c r="AG222" s="4" t="s">
        <v>47</v>
      </c>
      <c r="AH222" s="4" t="s">
        <v>48</v>
      </c>
      <c r="AI222" s="1" t="s">
        <v>1420</v>
      </c>
      <c r="AJ222" s="1" t="s">
        <v>50</v>
      </c>
    </row>
    <row r="223" spans="1:36" x14ac:dyDescent="0.2">
      <c r="A223" s="1" t="s">
        <v>1421</v>
      </c>
      <c r="B223" s="2" t="s">
        <v>1422</v>
      </c>
      <c r="C223" s="4" t="s">
        <v>38</v>
      </c>
      <c r="D223" s="3">
        <v>2</v>
      </c>
      <c r="E223" s="4" t="s">
        <v>40</v>
      </c>
      <c r="F223" s="4" t="s">
        <v>40</v>
      </c>
      <c r="G223" s="3">
        <v>1</v>
      </c>
      <c r="H223" s="3">
        <v>1</v>
      </c>
      <c r="I223" s="3">
        <v>1</v>
      </c>
      <c r="J223" s="4" t="s">
        <v>1423</v>
      </c>
      <c r="K223" s="3">
        <v>85176910</v>
      </c>
      <c r="L223" s="5">
        <v>45383</v>
      </c>
      <c r="M223" s="5">
        <v>45657</v>
      </c>
      <c r="N223" s="1" t="s">
        <v>42</v>
      </c>
      <c r="O223" s="4" t="s">
        <v>42</v>
      </c>
      <c r="P223" s="1" t="s">
        <v>42</v>
      </c>
      <c r="Q223" s="1" t="s">
        <v>42</v>
      </c>
      <c r="R223" s="1" t="s">
        <v>1424</v>
      </c>
      <c r="S223" s="1" t="s">
        <v>1425</v>
      </c>
      <c r="T223" s="1" t="s">
        <v>1426</v>
      </c>
      <c r="U223" s="1" t="s">
        <v>78</v>
      </c>
      <c r="V223" s="1" t="s">
        <v>79</v>
      </c>
      <c r="W223">
        <v>1</v>
      </c>
      <c r="X223">
        <v>1</v>
      </c>
      <c r="Y223" s="1" t="s">
        <v>40</v>
      </c>
      <c r="Z223">
        <v>1.0375000000000001</v>
      </c>
      <c r="AA223">
        <v>1.19</v>
      </c>
      <c r="AB223">
        <v>0.36499999999999999</v>
      </c>
      <c r="AC223">
        <v>0.16</v>
      </c>
      <c r="AD223">
        <v>0.06</v>
      </c>
      <c r="AE223" s="5">
        <v>40763</v>
      </c>
      <c r="AF223" t="b">
        <v>0</v>
      </c>
      <c r="AG223" s="4" t="s">
        <v>47</v>
      </c>
      <c r="AH223" s="4" t="s">
        <v>48</v>
      </c>
      <c r="AI223" s="1" t="s">
        <v>1427</v>
      </c>
      <c r="AJ223" s="1" t="s">
        <v>50</v>
      </c>
    </row>
    <row r="224" spans="1:36" x14ac:dyDescent="0.2">
      <c r="A224" s="1" t="s">
        <v>1428</v>
      </c>
      <c r="B224" s="2" t="s">
        <v>1196</v>
      </c>
      <c r="C224" s="4" t="s">
        <v>38</v>
      </c>
      <c r="D224" s="3">
        <v>2</v>
      </c>
      <c r="E224" s="4" t="s">
        <v>40</v>
      </c>
      <c r="F224" s="4" t="s">
        <v>40</v>
      </c>
      <c r="G224" s="3">
        <v>1</v>
      </c>
      <c r="H224" s="3">
        <v>1</v>
      </c>
      <c r="I224" s="3">
        <v>1</v>
      </c>
      <c r="J224" s="4" t="s">
        <v>1429</v>
      </c>
      <c r="K224" s="3">
        <v>85176910</v>
      </c>
      <c r="L224" s="5">
        <v>45383</v>
      </c>
      <c r="M224" s="5">
        <v>45657</v>
      </c>
      <c r="N224" s="1" t="s">
        <v>42</v>
      </c>
      <c r="O224" s="4" t="s">
        <v>42</v>
      </c>
      <c r="P224" s="1" t="s">
        <v>42</v>
      </c>
      <c r="Q224" s="1" t="s">
        <v>42</v>
      </c>
      <c r="R224" s="1" t="s">
        <v>1430</v>
      </c>
      <c r="S224" s="1" t="s">
        <v>1431</v>
      </c>
      <c r="T224" s="1" t="s">
        <v>1432</v>
      </c>
      <c r="U224" s="1" t="s">
        <v>78</v>
      </c>
      <c r="V224" s="1" t="s">
        <v>79</v>
      </c>
      <c r="W224">
        <v>1</v>
      </c>
      <c r="X224">
        <v>1</v>
      </c>
      <c r="Y224" s="1" t="s">
        <v>40</v>
      </c>
      <c r="Z224">
        <v>1.4688000000000001</v>
      </c>
      <c r="AA224">
        <v>1.64</v>
      </c>
      <c r="AB224">
        <v>0.36499999999999999</v>
      </c>
      <c r="AC224">
        <v>0.16</v>
      </c>
      <c r="AD224">
        <v>0.06</v>
      </c>
      <c r="AE224" s="5">
        <v>40763</v>
      </c>
      <c r="AF224" t="b">
        <v>0</v>
      </c>
      <c r="AG224" s="4" t="s">
        <v>47</v>
      </c>
      <c r="AH224" s="4" t="s">
        <v>48</v>
      </c>
      <c r="AI224" s="1" t="s">
        <v>1433</v>
      </c>
      <c r="AJ224" s="1" t="s">
        <v>50</v>
      </c>
    </row>
    <row r="225" spans="1:36" x14ac:dyDescent="0.2">
      <c r="A225" s="1" t="s">
        <v>1434</v>
      </c>
      <c r="B225" s="2" t="s">
        <v>1435</v>
      </c>
      <c r="C225" s="4" t="s">
        <v>38</v>
      </c>
      <c r="D225" s="3">
        <v>2</v>
      </c>
      <c r="E225" s="4" t="s">
        <v>40</v>
      </c>
      <c r="F225" s="4" t="s">
        <v>40</v>
      </c>
      <c r="G225" s="3">
        <v>1</v>
      </c>
      <c r="H225" s="3">
        <v>1</v>
      </c>
      <c r="I225" s="3">
        <v>1</v>
      </c>
      <c r="J225" s="4" t="s">
        <v>1436</v>
      </c>
      <c r="K225" s="3">
        <v>85176910</v>
      </c>
      <c r="L225" s="5">
        <v>45383</v>
      </c>
      <c r="M225" s="5">
        <v>45657</v>
      </c>
      <c r="N225" s="1" t="s">
        <v>42</v>
      </c>
      <c r="O225" s="4" t="s">
        <v>42</v>
      </c>
      <c r="P225" s="1" t="s">
        <v>42</v>
      </c>
      <c r="Q225" s="1" t="s">
        <v>42</v>
      </c>
      <c r="R225" s="1" t="s">
        <v>1437</v>
      </c>
      <c r="S225" s="1" t="s">
        <v>1438</v>
      </c>
      <c r="T225" s="1" t="s">
        <v>1439</v>
      </c>
      <c r="U225" s="1" t="s">
        <v>78</v>
      </c>
      <c r="V225" s="1" t="s">
        <v>79</v>
      </c>
      <c r="W225">
        <v>1</v>
      </c>
      <c r="X225">
        <v>1</v>
      </c>
      <c r="Y225" s="1" t="s">
        <v>40</v>
      </c>
      <c r="Z225">
        <v>1.0377000000000001</v>
      </c>
      <c r="AA225">
        <v>1.2</v>
      </c>
      <c r="AB225">
        <v>0.36499999999999999</v>
      </c>
      <c r="AC225">
        <v>0.16</v>
      </c>
      <c r="AD225">
        <v>0.06</v>
      </c>
      <c r="AE225" s="5">
        <v>40763</v>
      </c>
      <c r="AF225" t="b">
        <v>0</v>
      </c>
      <c r="AG225" s="4" t="s">
        <v>47</v>
      </c>
      <c r="AH225" s="4" t="s">
        <v>48</v>
      </c>
      <c r="AI225" s="1" t="s">
        <v>1440</v>
      </c>
      <c r="AJ225" s="1" t="s">
        <v>50</v>
      </c>
    </row>
    <row r="226" spans="1:36" x14ac:dyDescent="0.2">
      <c r="A226" s="1" t="s">
        <v>1441</v>
      </c>
      <c r="B226" s="2" t="s">
        <v>1442</v>
      </c>
      <c r="C226" s="4" t="s">
        <v>38</v>
      </c>
      <c r="D226" s="3">
        <v>2</v>
      </c>
      <c r="E226" s="4" t="s">
        <v>40</v>
      </c>
      <c r="F226" s="4" t="s">
        <v>40</v>
      </c>
      <c r="G226" s="3">
        <v>1</v>
      </c>
      <c r="H226" s="3">
        <v>1</v>
      </c>
      <c r="I226" s="3">
        <v>1</v>
      </c>
      <c r="J226" s="4" t="s">
        <v>1443</v>
      </c>
      <c r="K226" s="3">
        <v>85176910</v>
      </c>
      <c r="L226" s="5">
        <v>45383</v>
      </c>
      <c r="M226" s="5">
        <v>45657</v>
      </c>
      <c r="N226" s="1" t="s">
        <v>42</v>
      </c>
      <c r="O226" s="4" t="s">
        <v>42</v>
      </c>
      <c r="P226" s="1" t="s">
        <v>42</v>
      </c>
      <c r="Q226" s="1" t="s">
        <v>42</v>
      </c>
      <c r="R226" s="1" t="s">
        <v>1444</v>
      </c>
      <c r="S226" s="1" t="s">
        <v>1445</v>
      </c>
      <c r="T226" s="1" t="s">
        <v>1446</v>
      </c>
      <c r="U226" s="1" t="s">
        <v>78</v>
      </c>
      <c r="V226" s="1" t="s">
        <v>79</v>
      </c>
      <c r="W226">
        <v>1</v>
      </c>
      <c r="X226">
        <v>1</v>
      </c>
      <c r="Y226" s="1" t="s">
        <v>40</v>
      </c>
      <c r="Z226">
        <v>0.96</v>
      </c>
      <c r="AA226">
        <v>1.2</v>
      </c>
      <c r="AB226">
        <v>0.36499999999999999</v>
      </c>
      <c r="AC226">
        <v>0.16</v>
      </c>
      <c r="AD226">
        <v>0.06</v>
      </c>
      <c r="AE226" s="5">
        <v>40763</v>
      </c>
      <c r="AF226" t="b">
        <v>0</v>
      </c>
      <c r="AG226" s="4" t="s">
        <v>47</v>
      </c>
      <c r="AH226" s="4" t="s">
        <v>48</v>
      </c>
      <c r="AI226" s="1" t="s">
        <v>1447</v>
      </c>
      <c r="AJ226" s="1" t="s">
        <v>50</v>
      </c>
    </row>
    <row r="227" spans="1:36" x14ac:dyDescent="0.2">
      <c r="A227" s="1" t="s">
        <v>1448</v>
      </c>
      <c r="B227" s="2" t="s">
        <v>1341</v>
      </c>
      <c r="C227" s="4" t="s">
        <v>38</v>
      </c>
      <c r="D227" s="3">
        <v>2</v>
      </c>
      <c r="E227" s="4" t="s">
        <v>40</v>
      </c>
      <c r="F227" s="4" t="s">
        <v>40</v>
      </c>
      <c r="G227" s="3">
        <v>1</v>
      </c>
      <c r="H227" s="3">
        <v>1</v>
      </c>
      <c r="I227" s="3">
        <v>1</v>
      </c>
      <c r="J227" s="4" t="s">
        <v>1449</v>
      </c>
      <c r="K227" s="3">
        <v>85176910</v>
      </c>
      <c r="L227" s="5">
        <v>45383</v>
      </c>
      <c r="M227" s="5">
        <v>45657</v>
      </c>
      <c r="N227" s="1" t="s">
        <v>42</v>
      </c>
      <c r="O227" s="4" t="s">
        <v>42</v>
      </c>
      <c r="P227" s="1" t="s">
        <v>42</v>
      </c>
      <c r="Q227" s="1" t="s">
        <v>42</v>
      </c>
      <c r="R227" s="1" t="s">
        <v>1450</v>
      </c>
      <c r="S227" s="1" t="s">
        <v>1451</v>
      </c>
      <c r="T227" s="1" t="s">
        <v>1452</v>
      </c>
      <c r="U227" s="1" t="s">
        <v>78</v>
      </c>
      <c r="V227" s="1" t="s">
        <v>79</v>
      </c>
      <c r="W227">
        <v>1</v>
      </c>
      <c r="X227">
        <v>1</v>
      </c>
      <c r="Y227" s="1" t="s">
        <v>40</v>
      </c>
      <c r="Z227">
        <v>0.96</v>
      </c>
      <c r="AA227">
        <v>1.2</v>
      </c>
      <c r="AB227">
        <v>0.36499999999999999</v>
      </c>
      <c r="AC227">
        <v>0.16</v>
      </c>
      <c r="AD227">
        <v>0.06</v>
      </c>
      <c r="AE227" s="5">
        <v>40763</v>
      </c>
      <c r="AF227" t="b">
        <v>0</v>
      </c>
      <c r="AG227" s="4" t="s">
        <v>47</v>
      </c>
      <c r="AH227" s="4" t="s">
        <v>48</v>
      </c>
      <c r="AI227" s="1" t="s">
        <v>1453</v>
      </c>
      <c r="AJ227" s="1" t="s">
        <v>50</v>
      </c>
    </row>
    <row r="228" spans="1:36" x14ac:dyDescent="0.2">
      <c r="A228" s="1" t="s">
        <v>1454</v>
      </c>
      <c r="B228" s="2" t="s">
        <v>1355</v>
      </c>
      <c r="C228" s="4" t="s">
        <v>38</v>
      </c>
      <c r="D228" s="3">
        <v>2</v>
      </c>
      <c r="E228" s="4" t="s">
        <v>40</v>
      </c>
      <c r="F228" s="4" t="s">
        <v>40</v>
      </c>
      <c r="G228" s="3">
        <v>1</v>
      </c>
      <c r="H228" s="3">
        <v>1</v>
      </c>
      <c r="I228" s="3">
        <v>1</v>
      </c>
      <c r="J228" s="4" t="s">
        <v>1455</v>
      </c>
      <c r="K228" s="3">
        <v>85176910</v>
      </c>
      <c r="L228" s="5">
        <v>45383</v>
      </c>
      <c r="M228" s="5">
        <v>45657</v>
      </c>
      <c r="N228" s="1" t="s">
        <v>42</v>
      </c>
      <c r="O228" s="4" t="s">
        <v>42</v>
      </c>
      <c r="P228" s="1" t="s">
        <v>42</v>
      </c>
      <c r="Q228" s="1" t="s">
        <v>42</v>
      </c>
      <c r="R228" s="1" t="s">
        <v>1456</v>
      </c>
      <c r="S228" s="1" t="s">
        <v>1457</v>
      </c>
      <c r="T228" s="1" t="s">
        <v>1458</v>
      </c>
      <c r="U228" s="1" t="s">
        <v>78</v>
      </c>
      <c r="V228" s="1" t="s">
        <v>79</v>
      </c>
      <c r="W228">
        <v>1</v>
      </c>
      <c r="X228">
        <v>1</v>
      </c>
      <c r="Y228" s="1" t="s">
        <v>40</v>
      </c>
      <c r="Z228">
        <v>1.32</v>
      </c>
      <c r="AA228">
        <v>1.65</v>
      </c>
      <c r="AB228">
        <v>0.36499999999999999</v>
      </c>
      <c r="AC228">
        <v>0.16</v>
      </c>
      <c r="AD228">
        <v>0.06</v>
      </c>
      <c r="AE228" s="5">
        <v>40763</v>
      </c>
      <c r="AF228" t="b">
        <v>0</v>
      </c>
      <c r="AG228" s="4" t="s">
        <v>47</v>
      </c>
      <c r="AH228" s="4" t="s">
        <v>48</v>
      </c>
      <c r="AI228" s="1" t="s">
        <v>1459</v>
      </c>
      <c r="AJ228" s="1" t="s">
        <v>50</v>
      </c>
    </row>
    <row r="229" spans="1:36" x14ac:dyDescent="0.2">
      <c r="A229" s="1" t="s">
        <v>1460</v>
      </c>
      <c r="B229" s="2" t="s">
        <v>1461</v>
      </c>
      <c r="C229" s="4" t="s">
        <v>38</v>
      </c>
      <c r="D229" s="3">
        <v>2</v>
      </c>
      <c r="E229" s="4" t="s">
        <v>40</v>
      </c>
      <c r="F229" s="4" t="s">
        <v>40</v>
      </c>
      <c r="G229" s="3">
        <v>1</v>
      </c>
      <c r="H229" s="3">
        <v>1</v>
      </c>
      <c r="I229" s="3">
        <v>1</v>
      </c>
      <c r="J229" s="4" t="s">
        <v>1462</v>
      </c>
      <c r="K229" s="3">
        <v>85176910</v>
      </c>
      <c r="L229" s="5">
        <v>45383</v>
      </c>
      <c r="M229" s="5">
        <v>45657</v>
      </c>
      <c r="N229" s="1" t="s">
        <v>42</v>
      </c>
      <c r="O229" s="4" t="s">
        <v>42</v>
      </c>
      <c r="P229" s="1" t="s">
        <v>42</v>
      </c>
      <c r="Q229" s="1" t="s">
        <v>42</v>
      </c>
      <c r="R229" s="1" t="s">
        <v>1463</v>
      </c>
      <c r="S229" s="1" t="s">
        <v>1464</v>
      </c>
      <c r="T229" s="1" t="s">
        <v>1465</v>
      </c>
      <c r="U229" s="1" t="s">
        <v>78</v>
      </c>
      <c r="V229" s="1" t="s">
        <v>79</v>
      </c>
      <c r="W229">
        <v>1</v>
      </c>
      <c r="X229">
        <v>1</v>
      </c>
      <c r="Y229" s="1" t="s">
        <v>40</v>
      </c>
      <c r="Z229">
        <v>1.0593999999999999</v>
      </c>
      <c r="AA229">
        <v>1.22</v>
      </c>
      <c r="AB229">
        <v>0.36499999999999999</v>
      </c>
      <c r="AC229">
        <v>0.16</v>
      </c>
      <c r="AD229">
        <v>0.06</v>
      </c>
      <c r="AE229" s="5">
        <v>40763</v>
      </c>
      <c r="AF229" t="b">
        <v>0</v>
      </c>
      <c r="AG229" s="4" t="s">
        <v>47</v>
      </c>
      <c r="AH229" s="4" t="s">
        <v>48</v>
      </c>
      <c r="AI229" s="1" t="s">
        <v>1466</v>
      </c>
      <c r="AJ229" s="1" t="s">
        <v>50</v>
      </c>
    </row>
    <row r="230" spans="1:36" x14ac:dyDescent="0.2">
      <c r="A230" s="1" t="s">
        <v>1467</v>
      </c>
      <c r="B230" s="2" t="s">
        <v>1468</v>
      </c>
      <c r="C230" s="4" t="s">
        <v>38</v>
      </c>
      <c r="D230" s="3">
        <v>2</v>
      </c>
      <c r="E230" s="4" t="s">
        <v>40</v>
      </c>
      <c r="F230" s="4" t="s">
        <v>40</v>
      </c>
      <c r="G230" s="3">
        <v>1</v>
      </c>
      <c r="H230" s="3">
        <v>1</v>
      </c>
      <c r="I230" s="3">
        <v>1</v>
      </c>
      <c r="J230" s="4" t="s">
        <v>1469</v>
      </c>
      <c r="K230" s="3">
        <v>85176910</v>
      </c>
      <c r="L230" s="5">
        <v>45383</v>
      </c>
      <c r="M230" s="5">
        <v>45657</v>
      </c>
      <c r="N230" s="1" t="s">
        <v>42</v>
      </c>
      <c r="O230" s="4" t="s">
        <v>42</v>
      </c>
      <c r="P230" s="1" t="s">
        <v>42</v>
      </c>
      <c r="Q230" s="1" t="s">
        <v>42</v>
      </c>
      <c r="R230" s="1" t="s">
        <v>1470</v>
      </c>
      <c r="S230" s="1" t="s">
        <v>1471</v>
      </c>
      <c r="T230" s="1" t="s">
        <v>1472</v>
      </c>
      <c r="U230" s="1" t="s">
        <v>78</v>
      </c>
      <c r="V230" s="1" t="s">
        <v>79</v>
      </c>
      <c r="W230">
        <v>1</v>
      </c>
      <c r="X230">
        <v>1</v>
      </c>
      <c r="Y230" s="1" t="s">
        <v>40</v>
      </c>
      <c r="Z230">
        <v>0.97599999999999998</v>
      </c>
      <c r="AA230">
        <v>1.22</v>
      </c>
      <c r="AB230">
        <v>0.36499999999999999</v>
      </c>
      <c r="AC230">
        <v>0.16</v>
      </c>
      <c r="AD230">
        <v>0.06</v>
      </c>
      <c r="AE230" s="5">
        <v>40763</v>
      </c>
      <c r="AF230" t="b">
        <v>0</v>
      </c>
      <c r="AG230" s="4" t="s">
        <v>47</v>
      </c>
      <c r="AH230" s="4" t="s">
        <v>48</v>
      </c>
      <c r="AI230" s="1" t="s">
        <v>1473</v>
      </c>
      <c r="AJ230" s="1" t="s">
        <v>50</v>
      </c>
    </row>
    <row r="231" spans="1:36" x14ac:dyDescent="0.2">
      <c r="A231" s="1" t="s">
        <v>1474</v>
      </c>
      <c r="B231" s="2" t="s">
        <v>1475</v>
      </c>
      <c r="C231" s="4" t="s">
        <v>38</v>
      </c>
      <c r="D231" s="3">
        <v>2</v>
      </c>
      <c r="E231" s="4" t="s">
        <v>40</v>
      </c>
      <c r="F231" s="4" t="s">
        <v>40</v>
      </c>
      <c r="G231" s="3">
        <v>1</v>
      </c>
      <c r="H231" s="3">
        <v>1</v>
      </c>
      <c r="I231" s="3">
        <v>1</v>
      </c>
      <c r="J231" s="4" t="s">
        <v>1476</v>
      </c>
      <c r="K231" s="3">
        <v>85176910</v>
      </c>
      <c r="L231" s="5">
        <v>45383</v>
      </c>
      <c r="M231" s="5">
        <v>45657</v>
      </c>
      <c r="N231" s="1" t="s">
        <v>42</v>
      </c>
      <c r="O231" s="4" t="s">
        <v>42</v>
      </c>
      <c r="P231" s="1" t="s">
        <v>42</v>
      </c>
      <c r="Q231" s="1" t="s">
        <v>42</v>
      </c>
      <c r="R231" s="1" t="s">
        <v>1477</v>
      </c>
      <c r="S231" s="1" t="s">
        <v>1478</v>
      </c>
      <c r="T231" s="1" t="s">
        <v>1479</v>
      </c>
      <c r="U231" s="1" t="s">
        <v>78</v>
      </c>
      <c r="V231" s="1" t="s">
        <v>79</v>
      </c>
      <c r="W231">
        <v>1</v>
      </c>
      <c r="X231">
        <v>1</v>
      </c>
      <c r="Y231" s="1" t="s">
        <v>40</v>
      </c>
      <c r="Z231">
        <v>0.97599999999999998</v>
      </c>
      <c r="AA231">
        <v>1.22</v>
      </c>
      <c r="AB231">
        <v>0.36499999999999999</v>
      </c>
      <c r="AC231">
        <v>0.16</v>
      </c>
      <c r="AD231">
        <v>0.06</v>
      </c>
      <c r="AE231" s="5">
        <v>40763</v>
      </c>
      <c r="AF231" t="b">
        <v>0</v>
      </c>
      <c r="AG231" s="4" t="s">
        <v>47</v>
      </c>
      <c r="AH231" s="4" t="s">
        <v>48</v>
      </c>
      <c r="AI231" s="1" t="s">
        <v>1480</v>
      </c>
      <c r="AJ231" s="1" t="s">
        <v>50</v>
      </c>
    </row>
    <row r="232" spans="1:36" x14ac:dyDescent="0.2">
      <c r="A232" s="1" t="s">
        <v>1481</v>
      </c>
      <c r="B232" s="2" t="s">
        <v>1482</v>
      </c>
      <c r="C232" s="4" t="s">
        <v>38</v>
      </c>
      <c r="D232" s="3">
        <v>2</v>
      </c>
      <c r="E232" s="4" t="s">
        <v>40</v>
      </c>
      <c r="F232" s="4" t="s">
        <v>40</v>
      </c>
      <c r="G232" s="3">
        <v>1</v>
      </c>
      <c r="H232" s="3">
        <v>1</v>
      </c>
      <c r="I232" s="3">
        <v>1</v>
      </c>
      <c r="J232" s="4" t="s">
        <v>1483</v>
      </c>
      <c r="K232" s="3">
        <v>85176910</v>
      </c>
      <c r="L232" s="5">
        <v>45383</v>
      </c>
      <c r="M232" s="5">
        <v>45657</v>
      </c>
      <c r="N232" s="1" t="s">
        <v>42</v>
      </c>
      <c r="O232" s="4" t="s">
        <v>42</v>
      </c>
      <c r="P232" s="1" t="s">
        <v>42</v>
      </c>
      <c r="Q232" s="1" t="s">
        <v>42</v>
      </c>
      <c r="R232" s="1" t="s">
        <v>1484</v>
      </c>
      <c r="S232" s="1" t="s">
        <v>1485</v>
      </c>
      <c r="T232" s="1" t="s">
        <v>1486</v>
      </c>
      <c r="U232" s="1" t="s">
        <v>78</v>
      </c>
      <c r="V232" s="1" t="s">
        <v>79</v>
      </c>
      <c r="W232">
        <v>1</v>
      </c>
      <c r="X232">
        <v>1</v>
      </c>
      <c r="Y232" s="1" t="s">
        <v>40</v>
      </c>
      <c r="Z232">
        <v>1.3440000000000001</v>
      </c>
      <c r="AA232">
        <v>1.68</v>
      </c>
      <c r="AB232">
        <v>0.36499999999999999</v>
      </c>
      <c r="AC232">
        <v>0.16</v>
      </c>
      <c r="AD232">
        <v>0.06</v>
      </c>
      <c r="AE232" s="5">
        <v>40763</v>
      </c>
      <c r="AF232" t="b">
        <v>0</v>
      </c>
      <c r="AG232" s="4" t="s">
        <v>47</v>
      </c>
      <c r="AH232" s="4" t="s">
        <v>48</v>
      </c>
      <c r="AI232" s="1" t="s">
        <v>1487</v>
      </c>
      <c r="AJ232" s="1" t="s">
        <v>50</v>
      </c>
    </row>
    <row r="233" spans="1:36" x14ac:dyDescent="0.2">
      <c r="A233" s="1" t="s">
        <v>1488</v>
      </c>
      <c r="B233" s="2" t="s">
        <v>1489</v>
      </c>
      <c r="C233" s="4" t="s">
        <v>38</v>
      </c>
      <c r="D233" s="3">
        <v>2</v>
      </c>
      <c r="E233" s="4" t="s">
        <v>40</v>
      </c>
      <c r="F233" s="4" t="s">
        <v>40</v>
      </c>
      <c r="G233" s="3">
        <v>1</v>
      </c>
      <c r="H233" s="3">
        <v>1</v>
      </c>
      <c r="I233" s="3">
        <v>1</v>
      </c>
      <c r="J233" s="4" t="s">
        <v>1490</v>
      </c>
      <c r="K233" s="3">
        <v>85176910</v>
      </c>
      <c r="L233" s="5">
        <v>45383</v>
      </c>
      <c r="M233" s="5">
        <v>45657</v>
      </c>
      <c r="N233" s="1" t="s">
        <v>42</v>
      </c>
      <c r="O233" s="4" t="s">
        <v>42</v>
      </c>
      <c r="P233" s="1" t="s">
        <v>42</v>
      </c>
      <c r="Q233" s="1" t="s">
        <v>42</v>
      </c>
      <c r="R233" s="1" t="s">
        <v>1491</v>
      </c>
      <c r="S233" s="1" t="s">
        <v>1492</v>
      </c>
      <c r="T233" s="1" t="s">
        <v>1493</v>
      </c>
      <c r="U233" s="1" t="s">
        <v>78</v>
      </c>
      <c r="V233" s="1" t="s">
        <v>79</v>
      </c>
      <c r="W233">
        <v>1</v>
      </c>
      <c r="X233">
        <v>1</v>
      </c>
      <c r="Y233" s="1" t="s">
        <v>40</v>
      </c>
      <c r="Z233">
        <v>1.173</v>
      </c>
      <c r="AA233">
        <v>1.3</v>
      </c>
      <c r="AB233">
        <v>0.36499999999999999</v>
      </c>
      <c r="AC233">
        <v>0.16</v>
      </c>
      <c r="AD233">
        <v>0.06</v>
      </c>
      <c r="AE233" s="5">
        <v>40763</v>
      </c>
      <c r="AF233" t="b">
        <v>0</v>
      </c>
      <c r="AG233" s="4" t="s">
        <v>47</v>
      </c>
      <c r="AH233" s="4" t="s">
        <v>48</v>
      </c>
      <c r="AI233" s="1" t="s">
        <v>1494</v>
      </c>
      <c r="AJ233" s="1" t="s">
        <v>50</v>
      </c>
    </row>
    <row r="234" spans="1:36" x14ac:dyDescent="0.2">
      <c r="A234" s="1" t="s">
        <v>1495</v>
      </c>
      <c r="B234" s="2" t="s">
        <v>1496</v>
      </c>
      <c r="C234" s="4" t="s">
        <v>38</v>
      </c>
      <c r="D234" s="3">
        <v>2</v>
      </c>
      <c r="E234" s="4" t="s">
        <v>40</v>
      </c>
      <c r="F234" s="4" t="s">
        <v>40</v>
      </c>
      <c r="G234" s="3">
        <v>1</v>
      </c>
      <c r="H234" s="3">
        <v>1</v>
      </c>
      <c r="I234" s="3">
        <v>1</v>
      </c>
      <c r="J234" s="4" t="s">
        <v>1497</v>
      </c>
      <c r="K234" s="3">
        <v>85176910</v>
      </c>
      <c r="L234" s="5">
        <v>45383</v>
      </c>
      <c r="M234" s="5">
        <v>45657</v>
      </c>
      <c r="N234" s="1" t="s">
        <v>42</v>
      </c>
      <c r="O234" s="4" t="s">
        <v>42</v>
      </c>
      <c r="P234" s="1" t="s">
        <v>42</v>
      </c>
      <c r="Q234" s="1" t="s">
        <v>42</v>
      </c>
      <c r="R234" s="1" t="s">
        <v>1498</v>
      </c>
      <c r="S234" s="1" t="s">
        <v>1499</v>
      </c>
      <c r="T234" s="1" t="s">
        <v>1500</v>
      </c>
      <c r="U234" s="1" t="s">
        <v>78</v>
      </c>
      <c r="V234" s="1" t="s">
        <v>79</v>
      </c>
      <c r="W234">
        <v>1</v>
      </c>
      <c r="X234">
        <v>1</v>
      </c>
      <c r="Y234" s="1" t="s">
        <v>40</v>
      </c>
      <c r="Z234">
        <v>1.04</v>
      </c>
      <c r="AA234">
        <v>1.3</v>
      </c>
      <c r="AB234">
        <v>0.36499999999999999</v>
      </c>
      <c r="AC234">
        <v>0.16</v>
      </c>
      <c r="AD234">
        <v>0.06</v>
      </c>
      <c r="AE234" s="5">
        <v>40763</v>
      </c>
      <c r="AF234" t="b">
        <v>0</v>
      </c>
      <c r="AG234" s="4" t="s">
        <v>47</v>
      </c>
      <c r="AH234" s="4" t="s">
        <v>48</v>
      </c>
      <c r="AI234" s="1" t="s">
        <v>1501</v>
      </c>
      <c r="AJ234" s="1" t="s">
        <v>50</v>
      </c>
    </row>
    <row r="235" spans="1:36" x14ac:dyDescent="0.2">
      <c r="A235" s="1" t="s">
        <v>1502</v>
      </c>
      <c r="B235" s="2" t="s">
        <v>1503</v>
      </c>
      <c r="C235" s="4" t="s">
        <v>38</v>
      </c>
      <c r="D235" s="3">
        <v>2</v>
      </c>
      <c r="E235" s="4" t="s">
        <v>40</v>
      </c>
      <c r="F235" s="4" t="s">
        <v>40</v>
      </c>
      <c r="G235" s="3">
        <v>1</v>
      </c>
      <c r="H235" s="3">
        <v>1</v>
      </c>
      <c r="I235" s="3">
        <v>1</v>
      </c>
      <c r="J235" s="4" t="s">
        <v>1504</v>
      </c>
      <c r="K235" s="3">
        <v>85176910</v>
      </c>
      <c r="L235" s="5">
        <v>45383</v>
      </c>
      <c r="M235" s="5">
        <v>45657</v>
      </c>
      <c r="N235" s="1" t="s">
        <v>42</v>
      </c>
      <c r="O235" s="4" t="s">
        <v>42</v>
      </c>
      <c r="P235" s="1" t="s">
        <v>42</v>
      </c>
      <c r="Q235" s="1" t="s">
        <v>42</v>
      </c>
      <c r="R235" s="1" t="s">
        <v>1505</v>
      </c>
      <c r="S235" s="1" t="s">
        <v>1506</v>
      </c>
      <c r="T235" s="1" t="s">
        <v>1507</v>
      </c>
      <c r="U235" s="1" t="s">
        <v>78</v>
      </c>
      <c r="V235" s="1" t="s">
        <v>79</v>
      </c>
      <c r="W235">
        <v>1</v>
      </c>
      <c r="X235">
        <v>1</v>
      </c>
      <c r="Y235" s="1" t="s">
        <v>40</v>
      </c>
      <c r="Z235">
        <v>1.04</v>
      </c>
      <c r="AA235">
        <v>1.3</v>
      </c>
      <c r="AB235">
        <v>0.36499999999999999</v>
      </c>
      <c r="AC235">
        <v>0.16</v>
      </c>
      <c r="AD235">
        <v>0.06</v>
      </c>
      <c r="AE235" s="5">
        <v>40763</v>
      </c>
      <c r="AF235" t="b">
        <v>0</v>
      </c>
      <c r="AG235" s="4" t="s">
        <v>47</v>
      </c>
      <c r="AH235" s="4" t="s">
        <v>48</v>
      </c>
      <c r="AI235" s="1" t="s">
        <v>1508</v>
      </c>
      <c r="AJ235" s="1" t="s">
        <v>50</v>
      </c>
    </row>
    <row r="236" spans="1:36" x14ac:dyDescent="0.2">
      <c r="A236" s="1" t="s">
        <v>1509</v>
      </c>
      <c r="B236" s="2" t="s">
        <v>1362</v>
      </c>
      <c r="C236" s="4" t="s">
        <v>38</v>
      </c>
      <c r="D236" s="3">
        <v>2</v>
      </c>
      <c r="E236" s="4" t="s">
        <v>40</v>
      </c>
      <c r="F236" s="4" t="s">
        <v>40</v>
      </c>
      <c r="G236" s="3">
        <v>1</v>
      </c>
      <c r="H236" s="3">
        <v>1</v>
      </c>
      <c r="I236" s="3">
        <v>1</v>
      </c>
      <c r="J236" s="4" t="s">
        <v>1510</v>
      </c>
      <c r="K236" s="3">
        <v>85176910</v>
      </c>
      <c r="L236" s="5">
        <v>45383</v>
      </c>
      <c r="M236" s="5">
        <v>45657</v>
      </c>
      <c r="N236" s="1" t="s">
        <v>42</v>
      </c>
      <c r="O236" s="4" t="s">
        <v>42</v>
      </c>
      <c r="P236" s="1" t="s">
        <v>42</v>
      </c>
      <c r="Q236" s="1" t="s">
        <v>42</v>
      </c>
      <c r="R236" s="1" t="s">
        <v>1511</v>
      </c>
      <c r="S236" s="1" t="s">
        <v>1512</v>
      </c>
      <c r="T236" s="1" t="s">
        <v>1513</v>
      </c>
      <c r="U236" s="1" t="s">
        <v>78</v>
      </c>
      <c r="V236" s="1" t="s">
        <v>79</v>
      </c>
      <c r="W236">
        <v>1</v>
      </c>
      <c r="X236">
        <v>1</v>
      </c>
      <c r="Y236" s="1" t="s">
        <v>40</v>
      </c>
      <c r="Z236">
        <v>1.5861000000000001</v>
      </c>
      <c r="AA236">
        <v>1.79</v>
      </c>
      <c r="AB236">
        <v>0.36499999999999999</v>
      </c>
      <c r="AC236">
        <v>0.16</v>
      </c>
      <c r="AD236">
        <v>0.06</v>
      </c>
      <c r="AE236" s="5">
        <v>40763</v>
      </c>
      <c r="AF236" t="b">
        <v>0</v>
      </c>
      <c r="AG236" s="4" t="s">
        <v>47</v>
      </c>
      <c r="AH236" s="4" t="s">
        <v>48</v>
      </c>
      <c r="AI236" s="1" t="s">
        <v>1514</v>
      </c>
      <c r="AJ236" s="1" t="s">
        <v>50</v>
      </c>
    </row>
    <row r="237" spans="1:36" x14ac:dyDescent="0.2">
      <c r="A237" s="1" t="s">
        <v>1515</v>
      </c>
      <c r="B237" s="2" t="s">
        <v>1516</v>
      </c>
      <c r="C237" s="4" t="s">
        <v>38</v>
      </c>
      <c r="D237" s="3">
        <v>2</v>
      </c>
      <c r="E237" s="4" t="s">
        <v>40</v>
      </c>
      <c r="F237" s="4" t="s">
        <v>40</v>
      </c>
      <c r="G237" s="3">
        <v>1</v>
      </c>
      <c r="H237" s="3">
        <v>1</v>
      </c>
      <c r="I237" s="3">
        <v>1</v>
      </c>
      <c r="J237" s="4" t="s">
        <v>1517</v>
      </c>
      <c r="K237" s="3">
        <v>85176910</v>
      </c>
      <c r="L237" s="5">
        <v>45383</v>
      </c>
      <c r="M237" s="5">
        <v>45657</v>
      </c>
      <c r="N237" s="1" t="s">
        <v>42</v>
      </c>
      <c r="O237" s="4" t="s">
        <v>42</v>
      </c>
      <c r="P237" s="1" t="s">
        <v>42</v>
      </c>
      <c r="Q237" s="1" t="s">
        <v>42</v>
      </c>
      <c r="R237" s="1" t="s">
        <v>1518</v>
      </c>
      <c r="S237" s="1" t="s">
        <v>1519</v>
      </c>
      <c r="T237" s="1" t="s">
        <v>1520</v>
      </c>
      <c r="U237" s="1" t="s">
        <v>78</v>
      </c>
      <c r="V237" s="1" t="s">
        <v>79</v>
      </c>
      <c r="W237">
        <v>1</v>
      </c>
      <c r="X237">
        <v>1</v>
      </c>
      <c r="Y237" s="1" t="s">
        <v>40</v>
      </c>
      <c r="Z237">
        <v>1.2111000000000001</v>
      </c>
      <c r="AA237">
        <v>1.4</v>
      </c>
      <c r="AB237">
        <v>0.36499999999999999</v>
      </c>
      <c r="AC237">
        <v>0.16</v>
      </c>
      <c r="AD237">
        <v>0.06</v>
      </c>
      <c r="AE237" s="5">
        <v>40763</v>
      </c>
      <c r="AF237" t="b">
        <v>0</v>
      </c>
      <c r="AG237" s="4" t="s">
        <v>47</v>
      </c>
      <c r="AH237" s="4" t="s">
        <v>48</v>
      </c>
      <c r="AI237" s="1" t="s">
        <v>1521</v>
      </c>
      <c r="AJ237" s="1" t="s">
        <v>50</v>
      </c>
    </row>
    <row r="238" spans="1:36" x14ac:dyDescent="0.2">
      <c r="A238" s="1" t="s">
        <v>1522</v>
      </c>
      <c r="B238" s="2" t="s">
        <v>1523</v>
      </c>
      <c r="C238" s="4" t="s">
        <v>38</v>
      </c>
      <c r="D238" s="3">
        <v>2</v>
      </c>
      <c r="E238" s="4" t="s">
        <v>40</v>
      </c>
      <c r="F238" s="4" t="s">
        <v>40</v>
      </c>
      <c r="G238" s="3">
        <v>1</v>
      </c>
      <c r="H238" s="3">
        <v>1</v>
      </c>
      <c r="I238" s="3">
        <v>1</v>
      </c>
      <c r="J238" s="4" t="s">
        <v>1524</v>
      </c>
      <c r="K238" s="3">
        <v>85176910</v>
      </c>
      <c r="L238" s="5">
        <v>45383</v>
      </c>
      <c r="M238" s="5">
        <v>45657</v>
      </c>
      <c r="N238" s="1" t="s">
        <v>42</v>
      </c>
      <c r="O238" s="4" t="s">
        <v>42</v>
      </c>
      <c r="P238" s="1" t="s">
        <v>42</v>
      </c>
      <c r="Q238" s="1" t="s">
        <v>42</v>
      </c>
      <c r="R238" s="1" t="s">
        <v>1525</v>
      </c>
      <c r="S238" s="1" t="s">
        <v>1526</v>
      </c>
      <c r="T238" s="1" t="s">
        <v>1527</v>
      </c>
      <c r="U238" s="1" t="s">
        <v>78</v>
      </c>
      <c r="V238" s="1" t="s">
        <v>79</v>
      </c>
      <c r="W238">
        <v>1</v>
      </c>
      <c r="X238">
        <v>1</v>
      </c>
      <c r="Y238" s="1" t="s">
        <v>40</v>
      </c>
      <c r="Z238">
        <v>1.1200000000000001</v>
      </c>
      <c r="AA238">
        <v>1.4</v>
      </c>
      <c r="AB238">
        <v>0.36499999999999999</v>
      </c>
      <c r="AC238">
        <v>0.16</v>
      </c>
      <c r="AD238">
        <v>0.06</v>
      </c>
      <c r="AE238" s="5">
        <v>40763</v>
      </c>
      <c r="AF238" t="b">
        <v>0</v>
      </c>
      <c r="AG238" s="4" t="s">
        <v>47</v>
      </c>
      <c r="AH238" s="4" t="s">
        <v>48</v>
      </c>
      <c r="AI238" s="1" t="s">
        <v>1528</v>
      </c>
      <c r="AJ238" s="1" t="s">
        <v>50</v>
      </c>
    </row>
    <row r="239" spans="1:36" x14ac:dyDescent="0.2">
      <c r="A239" s="1" t="s">
        <v>1529</v>
      </c>
      <c r="B239" s="2" t="s">
        <v>1348</v>
      </c>
      <c r="C239" s="4" t="s">
        <v>38</v>
      </c>
      <c r="D239" s="3">
        <v>2</v>
      </c>
      <c r="E239" s="4" t="s">
        <v>40</v>
      </c>
      <c r="F239" s="4" t="s">
        <v>40</v>
      </c>
      <c r="G239" s="3">
        <v>1</v>
      </c>
      <c r="H239" s="3">
        <v>1</v>
      </c>
      <c r="I239" s="3">
        <v>1</v>
      </c>
      <c r="J239" s="4" t="s">
        <v>1530</v>
      </c>
      <c r="K239" s="3">
        <v>85176910</v>
      </c>
      <c r="L239" s="5">
        <v>45383</v>
      </c>
      <c r="M239" s="5">
        <v>45657</v>
      </c>
      <c r="N239" s="1" t="s">
        <v>42</v>
      </c>
      <c r="O239" s="4" t="s">
        <v>42</v>
      </c>
      <c r="P239" s="1" t="s">
        <v>42</v>
      </c>
      <c r="Q239" s="1" t="s">
        <v>42</v>
      </c>
      <c r="R239" s="1" t="s">
        <v>1531</v>
      </c>
      <c r="S239" s="1" t="s">
        <v>1532</v>
      </c>
      <c r="T239" s="1" t="s">
        <v>1533</v>
      </c>
      <c r="U239" s="1" t="s">
        <v>78</v>
      </c>
      <c r="V239" s="1" t="s">
        <v>79</v>
      </c>
      <c r="W239">
        <v>1</v>
      </c>
      <c r="X239">
        <v>1</v>
      </c>
      <c r="Y239" s="1" t="s">
        <v>40</v>
      </c>
      <c r="Z239">
        <v>1.1200000000000001</v>
      </c>
      <c r="AA239">
        <v>1.4</v>
      </c>
      <c r="AB239">
        <v>0.36499999999999999</v>
      </c>
      <c r="AC239">
        <v>0.16</v>
      </c>
      <c r="AD239">
        <v>0.06</v>
      </c>
      <c r="AE239" s="5">
        <v>40763</v>
      </c>
      <c r="AF239" t="b">
        <v>0</v>
      </c>
      <c r="AG239" s="4" t="s">
        <v>47</v>
      </c>
      <c r="AH239" s="4" t="s">
        <v>48</v>
      </c>
      <c r="AI239" s="1" t="s">
        <v>1534</v>
      </c>
      <c r="AJ239" s="1" t="s">
        <v>50</v>
      </c>
    </row>
    <row r="240" spans="1:36" x14ac:dyDescent="0.2">
      <c r="A240" s="1" t="s">
        <v>1535</v>
      </c>
      <c r="B240" s="2" t="s">
        <v>1536</v>
      </c>
      <c r="C240" s="4" t="s">
        <v>38</v>
      </c>
      <c r="D240" s="3">
        <v>2</v>
      </c>
      <c r="E240" s="4" t="s">
        <v>40</v>
      </c>
      <c r="F240" s="4" t="s">
        <v>40</v>
      </c>
      <c r="G240" s="3">
        <v>1</v>
      </c>
      <c r="H240" s="3">
        <v>1</v>
      </c>
      <c r="I240" s="3">
        <v>1</v>
      </c>
      <c r="J240" s="4" t="s">
        <v>1537</v>
      </c>
      <c r="K240" s="3">
        <v>85176910</v>
      </c>
      <c r="L240" s="5">
        <v>45383</v>
      </c>
      <c r="M240" s="5">
        <v>45657</v>
      </c>
      <c r="N240" s="1" t="s">
        <v>42</v>
      </c>
      <c r="O240" s="4" t="s">
        <v>42</v>
      </c>
      <c r="P240" s="1" t="s">
        <v>42</v>
      </c>
      <c r="Q240" s="1" t="s">
        <v>42</v>
      </c>
      <c r="R240" s="1" t="s">
        <v>1538</v>
      </c>
      <c r="S240" s="1" t="s">
        <v>1539</v>
      </c>
      <c r="T240" s="1" t="s">
        <v>1540</v>
      </c>
      <c r="U240" s="1" t="s">
        <v>78</v>
      </c>
      <c r="V240" s="1" t="s">
        <v>79</v>
      </c>
      <c r="W240">
        <v>1</v>
      </c>
      <c r="X240">
        <v>1</v>
      </c>
      <c r="Y240" s="1" t="s">
        <v>40</v>
      </c>
      <c r="Z240">
        <v>1.7202</v>
      </c>
      <c r="AA240">
        <v>1.831</v>
      </c>
      <c r="AB240">
        <v>0.36499999999999999</v>
      </c>
      <c r="AC240">
        <v>0.16</v>
      </c>
      <c r="AD240">
        <v>0.06</v>
      </c>
      <c r="AE240" s="5">
        <v>40763</v>
      </c>
      <c r="AF240" t="b">
        <v>0</v>
      </c>
      <c r="AG240" s="4" t="s">
        <v>47</v>
      </c>
      <c r="AH240" s="4" t="s">
        <v>48</v>
      </c>
      <c r="AI240" s="1" t="s">
        <v>1541</v>
      </c>
      <c r="AJ240" s="1" t="s">
        <v>50</v>
      </c>
    </row>
    <row r="241" spans="1:36" x14ac:dyDescent="0.2">
      <c r="A241" s="1" t="s">
        <v>1542</v>
      </c>
      <c r="B241" s="2" t="s">
        <v>1543</v>
      </c>
      <c r="C241" s="4" t="s">
        <v>38</v>
      </c>
      <c r="D241" s="3">
        <v>2</v>
      </c>
      <c r="E241" s="4" t="s">
        <v>40</v>
      </c>
      <c r="F241" s="4" t="s">
        <v>40</v>
      </c>
      <c r="G241" s="3">
        <v>1</v>
      </c>
      <c r="H241" s="3">
        <v>1</v>
      </c>
      <c r="I241" s="3">
        <v>1</v>
      </c>
      <c r="J241" s="4" t="s">
        <v>1544</v>
      </c>
      <c r="K241" s="3">
        <v>85176910</v>
      </c>
      <c r="L241" s="5">
        <v>45383</v>
      </c>
      <c r="M241" s="5">
        <v>45657</v>
      </c>
      <c r="N241" s="1" t="s">
        <v>42</v>
      </c>
      <c r="O241" s="4" t="s">
        <v>42</v>
      </c>
      <c r="P241" s="1" t="s">
        <v>42</v>
      </c>
      <c r="Q241" s="1" t="s">
        <v>42</v>
      </c>
      <c r="R241" s="1" t="s">
        <v>1545</v>
      </c>
      <c r="S241" s="1" t="s">
        <v>1546</v>
      </c>
      <c r="T241" s="1" t="s">
        <v>1547</v>
      </c>
      <c r="U241" s="1" t="s">
        <v>78</v>
      </c>
      <c r="V241" s="1" t="s">
        <v>79</v>
      </c>
      <c r="W241">
        <v>1</v>
      </c>
      <c r="X241">
        <v>1</v>
      </c>
      <c r="Y241" s="1" t="s">
        <v>40</v>
      </c>
      <c r="Z241">
        <v>1.3137000000000001</v>
      </c>
      <c r="AA241">
        <v>1.4</v>
      </c>
      <c r="AB241">
        <v>0.36499999999999999</v>
      </c>
      <c r="AC241">
        <v>0.16</v>
      </c>
      <c r="AD241">
        <v>0.06</v>
      </c>
      <c r="AE241" s="5">
        <v>40763</v>
      </c>
      <c r="AF241" t="b">
        <v>0</v>
      </c>
      <c r="AG241" s="4" t="s">
        <v>47</v>
      </c>
      <c r="AH241" s="4" t="s">
        <v>48</v>
      </c>
      <c r="AI241" s="1" t="s">
        <v>1548</v>
      </c>
      <c r="AJ241" s="1" t="s">
        <v>50</v>
      </c>
    </row>
    <row r="242" spans="1:36" x14ac:dyDescent="0.2">
      <c r="A242" s="1" t="s">
        <v>1549</v>
      </c>
      <c r="B242" s="2" t="s">
        <v>1550</v>
      </c>
      <c r="C242" s="4" t="s">
        <v>38</v>
      </c>
      <c r="D242" s="3">
        <v>2</v>
      </c>
      <c r="E242" s="4" t="s">
        <v>40</v>
      </c>
      <c r="F242" s="4" t="s">
        <v>40</v>
      </c>
      <c r="G242" s="3">
        <v>1</v>
      </c>
      <c r="H242" s="3">
        <v>1</v>
      </c>
      <c r="I242" s="3">
        <v>1</v>
      </c>
      <c r="J242" s="4" t="s">
        <v>1551</v>
      </c>
      <c r="K242" s="3">
        <v>85176910</v>
      </c>
      <c r="L242" s="5">
        <v>45383</v>
      </c>
      <c r="M242" s="5">
        <v>45657</v>
      </c>
      <c r="N242" s="1" t="s">
        <v>42</v>
      </c>
      <c r="O242" s="4" t="s">
        <v>42</v>
      </c>
      <c r="P242" s="1" t="s">
        <v>42</v>
      </c>
      <c r="Q242" s="1" t="s">
        <v>42</v>
      </c>
      <c r="R242" s="1" t="s">
        <v>1552</v>
      </c>
      <c r="S242" s="1" t="s">
        <v>1553</v>
      </c>
      <c r="T242" s="1" t="s">
        <v>1554</v>
      </c>
      <c r="U242" s="1" t="s">
        <v>78</v>
      </c>
      <c r="V242" s="1" t="s">
        <v>79</v>
      </c>
      <c r="W242">
        <v>1</v>
      </c>
      <c r="X242">
        <v>1</v>
      </c>
      <c r="Y242" s="1" t="s">
        <v>40</v>
      </c>
      <c r="Z242">
        <v>1.1200000000000001</v>
      </c>
      <c r="AA242">
        <v>1.4</v>
      </c>
      <c r="AB242">
        <v>0.36499999999999999</v>
      </c>
      <c r="AC242">
        <v>0.16</v>
      </c>
      <c r="AD242">
        <v>0.06</v>
      </c>
      <c r="AE242" s="5">
        <v>40763</v>
      </c>
      <c r="AF242" t="b">
        <v>0</v>
      </c>
      <c r="AG242" s="4" t="s">
        <v>47</v>
      </c>
      <c r="AH242" s="4" t="s">
        <v>48</v>
      </c>
      <c r="AI242" s="1" t="s">
        <v>1555</v>
      </c>
      <c r="AJ242" s="1" t="s">
        <v>50</v>
      </c>
    </row>
    <row r="243" spans="1:36" x14ac:dyDescent="0.2">
      <c r="A243" s="1" t="s">
        <v>1556</v>
      </c>
      <c r="B243" s="2" t="s">
        <v>1196</v>
      </c>
      <c r="C243" s="4" t="s">
        <v>38</v>
      </c>
      <c r="D243" s="3">
        <v>2</v>
      </c>
      <c r="E243" s="4" t="s">
        <v>40</v>
      </c>
      <c r="F243" s="4" t="s">
        <v>40</v>
      </c>
      <c r="G243" s="3">
        <v>1</v>
      </c>
      <c r="H243" s="3">
        <v>1</v>
      </c>
      <c r="I243" s="3">
        <v>1</v>
      </c>
      <c r="J243" s="4" t="s">
        <v>1557</v>
      </c>
      <c r="K243" s="3">
        <v>85176910</v>
      </c>
      <c r="L243" s="5">
        <v>45383</v>
      </c>
      <c r="M243" s="5">
        <v>45657</v>
      </c>
      <c r="N243" s="1" t="s">
        <v>42</v>
      </c>
      <c r="O243" s="4" t="s">
        <v>42</v>
      </c>
      <c r="P243" s="1" t="s">
        <v>42</v>
      </c>
      <c r="Q243" s="1" t="s">
        <v>42</v>
      </c>
      <c r="R243" s="1" t="s">
        <v>1558</v>
      </c>
      <c r="S243" s="1" t="s">
        <v>1559</v>
      </c>
      <c r="T243" s="1" t="s">
        <v>1560</v>
      </c>
      <c r="U243" s="1" t="s">
        <v>78</v>
      </c>
      <c r="V243" s="1" t="s">
        <v>79</v>
      </c>
      <c r="W243">
        <v>1</v>
      </c>
      <c r="X243">
        <v>1</v>
      </c>
      <c r="Y243" s="1" t="s">
        <v>40</v>
      </c>
      <c r="Z243">
        <v>1.1200000000000001</v>
      </c>
      <c r="AA243">
        <v>1.4</v>
      </c>
      <c r="AB243">
        <v>0.36499999999999999</v>
      </c>
      <c r="AC243">
        <v>0.16</v>
      </c>
      <c r="AD243">
        <v>0.06</v>
      </c>
      <c r="AE243" s="5">
        <v>40763</v>
      </c>
      <c r="AF243" t="b">
        <v>0</v>
      </c>
      <c r="AG243" s="4" t="s">
        <v>47</v>
      </c>
      <c r="AH243" s="4" t="s">
        <v>48</v>
      </c>
      <c r="AI243" s="1" t="s">
        <v>1561</v>
      </c>
      <c r="AJ243" s="1" t="s">
        <v>50</v>
      </c>
    </row>
    <row r="244" spans="1:36" x14ac:dyDescent="0.2">
      <c r="A244" s="1" t="s">
        <v>1562</v>
      </c>
      <c r="B244" s="2" t="s">
        <v>1369</v>
      </c>
      <c r="C244" s="4" t="s">
        <v>38</v>
      </c>
      <c r="D244" s="3">
        <v>2</v>
      </c>
      <c r="E244" s="4" t="s">
        <v>40</v>
      </c>
      <c r="F244" s="4" t="s">
        <v>40</v>
      </c>
      <c r="G244" s="3">
        <v>1</v>
      </c>
      <c r="H244" s="3">
        <v>1</v>
      </c>
      <c r="I244" s="3">
        <v>1</v>
      </c>
      <c r="J244" s="4" t="s">
        <v>1563</v>
      </c>
      <c r="K244" s="3">
        <v>85176910</v>
      </c>
      <c r="L244" s="5">
        <v>45383</v>
      </c>
      <c r="M244" s="5">
        <v>45657</v>
      </c>
      <c r="N244" s="1" t="s">
        <v>42</v>
      </c>
      <c r="O244" s="4" t="s">
        <v>42</v>
      </c>
      <c r="P244" s="1" t="s">
        <v>42</v>
      </c>
      <c r="Q244" s="1" t="s">
        <v>42</v>
      </c>
      <c r="R244" s="1" t="s">
        <v>1564</v>
      </c>
      <c r="S244" s="1" t="s">
        <v>1565</v>
      </c>
      <c r="T244" s="1" t="s">
        <v>1566</v>
      </c>
      <c r="U244" s="1" t="s">
        <v>78</v>
      </c>
      <c r="V244" s="1" t="s">
        <v>79</v>
      </c>
      <c r="W244">
        <v>1</v>
      </c>
      <c r="X244">
        <v>1</v>
      </c>
      <c r="Y244" s="1" t="s">
        <v>40</v>
      </c>
      <c r="Z244">
        <v>1.552</v>
      </c>
      <c r="AA244">
        <v>1.94</v>
      </c>
      <c r="AB244">
        <v>0.36499999999999999</v>
      </c>
      <c r="AC244">
        <v>0.16</v>
      </c>
      <c r="AD244">
        <v>0.06</v>
      </c>
      <c r="AE244" s="5">
        <v>40763</v>
      </c>
      <c r="AF244" t="b">
        <v>0</v>
      </c>
      <c r="AG244" s="4" t="s">
        <v>47</v>
      </c>
      <c r="AH244" s="4" t="s">
        <v>48</v>
      </c>
      <c r="AI244" s="1" t="s">
        <v>1567</v>
      </c>
      <c r="AJ244" s="1" t="s">
        <v>50</v>
      </c>
    </row>
    <row r="245" spans="1:36" x14ac:dyDescent="0.2">
      <c r="A245" s="1" t="s">
        <v>1568</v>
      </c>
      <c r="B245" s="2" t="s">
        <v>1569</v>
      </c>
      <c r="C245" s="4" t="s">
        <v>38</v>
      </c>
      <c r="D245" s="3">
        <v>2</v>
      </c>
      <c r="E245" s="4" t="s">
        <v>40</v>
      </c>
      <c r="F245" s="4" t="s">
        <v>40</v>
      </c>
      <c r="G245" s="3">
        <v>1</v>
      </c>
      <c r="H245" s="3">
        <v>1</v>
      </c>
      <c r="I245" s="3">
        <v>1</v>
      </c>
      <c r="J245" s="4" t="s">
        <v>1570</v>
      </c>
      <c r="K245" s="3">
        <v>85176910</v>
      </c>
      <c r="L245" s="5">
        <v>45383</v>
      </c>
      <c r="M245" s="5">
        <v>45657</v>
      </c>
      <c r="N245" s="1" t="s">
        <v>42</v>
      </c>
      <c r="O245" s="4" t="s">
        <v>42</v>
      </c>
      <c r="P245" s="1" t="s">
        <v>42</v>
      </c>
      <c r="Q245" s="1" t="s">
        <v>42</v>
      </c>
      <c r="R245" s="1" t="s">
        <v>1571</v>
      </c>
      <c r="S245" s="1" t="s">
        <v>1572</v>
      </c>
      <c r="T245" s="1" t="s">
        <v>1573</v>
      </c>
      <c r="U245" s="1" t="s">
        <v>78</v>
      </c>
      <c r="V245" s="1" t="s">
        <v>79</v>
      </c>
      <c r="W245">
        <v>1</v>
      </c>
      <c r="X245">
        <v>1</v>
      </c>
      <c r="Y245" s="1" t="s">
        <v>40</v>
      </c>
      <c r="Z245">
        <v>1.4021999999999999</v>
      </c>
      <c r="AA245">
        <v>1.57</v>
      </c>
      <c r="AB245">
        <v>0.36499999999999999</v>
      </c>
      <c r="AC245">
        <v>0.16</v>
      </c>
      <c r="AD245">
        <v>0.06</v>
      </c>
      <c r="AE245" s="5">
        <v>40763</v>
      </c>
      <c r="AF245" t="b">
        <v>0</v>
      </c>
      <c r="AG245" s="4" t="s">
        <v>47</v>
      </c>
      <c r="AH245" s="4" t="s">
        <v>48</v>
      </c>
      <c r="AI245" s="1" t="s">
        <v>1574</v>
      </c>
      <c r="AJ245" s="1" t="s">
        <v>50</v>
      </c>
    </row>
    <row r="246" spans="1:36" x14ac:dyDescent="0.2">
      <c r="A246" s="1" t="s">
        <v>1575</v>
      </c>
      <c r="B246" s="2" t="s">
        <v>1576</v>
      </c>
      <c r="C246" s="4" t="s">
        <v>38</v>
      </c>
      <c r="D246" s="3">
        <v>2</v>
      </c>
      <c r="E246" s="4" t="s">
        <v>40</v>
      </c>
      <c r="F246" s="4" t="s">
        <v>40</v>
      </c>
      <c r="G246" s="3">
        <v>1</v>
      </c>
      <c r="H246" s="3">
        <v>1</v>
      </c>
      <c r="I246" s="3">
        <v>1</v>
      </c>
      <c r="J246" s="4" t="s">
        <v>1577</v>
      </c>
      <c r="K246" s="3">
        <v>85176910</v>
      </c>
      <c r="L246" s="5">
        <v>45383</v>
      </c>
      <c r="M246" s="5">
        <v>45657</v>
      </c>
      <c r="N246" s="1" t="s">
        <v>42</v>
      </c>
      <c r="O246" s="4" t="s">
        <v>42</v>
      </c>
      <c r="P246" s="1" t="s">
        <v>42</v>
      </c>
      <c r="Q246" s="1" t="s">
        <v>42</v>
      </c>
      <c r="R246" s="1" t="s">
        <v>1578</v>
      </c>
      <c r="S246" s="1" t="s">
        <v>1579</v>
      </c>
      <c r="T246" s="1" t="s">
        <v>1580</v>
      </c>
      <c r="U246" s="1" t="s">
        <v>78</v>
      </c>
      <c r="V246" s="1" t="s">
        <v>79</v>
      </c>
      <c r="W246">
        <v>1</v>
      </c>
      <c r="X246">
        <v>1</v>
      </c>
      <c r="Y246" s="1" t="s">
        <v>40</v>
      </c>
      <c r="Z246">
        <v>1.256</v>
      </c>
      <c r="AA246">
        <v>1.57</v>
      </c>
      <c r="AB246">
        <v>0.36499999999999999</v>
      </c>
      <c r="AC246">
        <v>0.16</v>
      </c>
      <c r="AD246">
        <v>0.06</v>
      </c>
      <c r="AE246" s="5">
        <v>40763</v>
      </c>
      <c r="AF246" t="b">
        <v>0</v>
      </c>
      <c r="AG246" s="4" t="s">
        <v>47</v>
      </c>
      <c r="AH246" s="4" t="s">
        <v>48</v>
      </c>
      <c r="AI246" s="1" t="s">
        <v>1581</v>
      </c>
      <c r="AJ246" s="1" t="s">
        <v>50</v>
      </c>
    </row>
    <row r="247" spans="1:36" x14ac:dyDescent="0.2">
      <c r="A247" s="1" t="s">
        <v>1582</v>
      </c>
      <c r="B247" s="2" t="s">
        <v>1355</v>
      </c>
      <c r="C247" s="4" t="s">
        <v>38</v>
      </c>
      <c r="D247" s="3">
        <v>2</v>
      </c>
      <c r="E247" s="4" t="s">
        <v>40</v>
      </c>
      <c r="F247" s="4" t="s">
        <v>40</v>
      </c>
      <c r="G247" s="3">
        <v>1</v>
      </c>
      <c r="H247" s="3">
        <v>1</v>
      </c>
      <c r="I247" s="3">
        <v>1</v>
      </c>
      <c r="J247" s="4" t="s">
        <v>1583</v>
      </c>
      <c r="K247" s="3">
        <v>85176910</v>
      </c>
      <c r="L247" s="5">
        <v>45383</v>
      </c>
      <c r="M247" s="5">
        <v>45657</v>
      </c>
      <c r="N247" s="1" t="s">
        <v>42</v>
      </c>
      <c r="O247" s="4" t="s">
        <v>42</v>
      </c>
      <c r="P247" s="1" t="s">
        <v>42</v>
      </c>
      <c r="Q247" s="1" t="s">
        <v>42</v>
      </c>
      <c r="R247" s="1" t="s">
        <v>1584</v>
      </c>
      <c r="S247" s="1" t="s">
        <v>1585</v>
      </c>
      <c r="T247" s="1" t="s">
        <v>1586</v>
      </c>
      <c r="U247" s="1" t="s">
        <v>78</v>
      </c>
      <c r="V247" s="1" t="s">
        <v>79</v>
      </c>
      <c r="W247">
        <v>1</v>
      </c>
      <c r="X247">
        <v>1</v>
      </c>
      <c r="Y247" s="1" t="s">
        <v>40</v>
      </c>
      <c r="Z247">
        <v>1.256</v>
      </c>
      <c r="AA247">
        <v>1.57</v>
      </c>
      <c r="AB247">
        <v>0.36499999999999999</v>
      </c>
      <c r="AC247">
        <v>0.16</v>
      </c>
      <c r="AD247">
        <v>0.06</v>
      </c>
      <c r="AE247" s="5">
        <v>40763</v>
      </c>
      <c r="AF247" t="b">
        <v>0</v>
      </c>
      <c r="AG247" s="4" t="s">
        <v>47</v>
      </c>
      <c r="AH247" s="4" t="s">
        <v>48</v>
      </c>
      <c r="AI247" s="1" t="s">
        <v>1587</v>
      </c>
      <c r="AJ247" s="1" t="s">
        <v>50</v>
      </c>
    </row>
    <row r="248" spans="1:36" x14ac:dyDescent="0.2">
      <c r="A248" s="1" t="s">
        <v>1588</v>
      </c>
      <c r="B248" s="2" t="s">
        <v>1589</v>
      </c>
      <c r="C248" s="4" t="s">
        <v>38</v>
      </c>
      <c r="D248" s="3">
        <v>2</v>
      </c>
      <c r="E248" s="4" t="s">
        <v>40</v>
      </c>
      <c r="F248" s="4" t="s">
        <v>40</v>
      </c>
      <c r="G248" s="3">
        <v>1</v>
      </c>
      <c r="H248" s="3">
        <v>1</v>
      </c>
      <c r="I248" s="3">
        <v>1</v>
      </c>
      <c r="J248" s="4" t="s">
        <v>1590</v>
      </c>
      <c r="K248" s="3">
        <v>85176910</v>
      </c>
      <c r="L248" s="5">
        <v>45383</v>
      </c>
      <c r="M248" s="5">
        <v>45657</v>
      </c>
      <c r="N248" s="1" t="s">
        <v>42</v>
      </c>
      <c r="O248" s="4" t="s">
        <v>42</v>
      </c>
      <c r="P248" s="1" t="s">
        <v>42</v>
      </c>
      <c r="Q248" s="1" t="s">
        <v>42</v>
      </c>
      <c r="R248" s="1" t="s">
        <v>1591</v>
      </c>
      <c r="S248" s="1" t="s">
        <v>1592</v>
      </c>
      <c r="T248" s="1" t="s">
        <v>1593</v>
      </c>
      <c r="U248" s="1" t="s">
        <v>78</v>
      </c>
      <c r="V248" s="1" t="s">
        <v>79</v>
      </c>
      <c r="W248">
        <v>1</v>
      </c>
      <c r="X248">
        <v>1</v>
      </c>
      <c r="Y248" s="1" t="s">
        <v>40</v>
      </c>
      <c r="Z248">
        <v>1.744</v>
      </c>
      <c r="AA248">
        <v>2.1800000000000002</v>
      </c>
      <c r="AB248">
        <v>0.36499999999999999</v>
      </c>
      <c r="AC248">
        <v>0.16</v>
      </c>
      <c r="AD248">
        <v>0.06</v>
      </c>
      <c r="AE248" s="5">
        <v>40763</v>
      </c>
      <c r="AF248" t="b">
        <v>0</v>
      </c>
      <c r="AG248" s="4" t="s">
        <v>47</v>
      </c>
      <c r="AH248" s="4" t="s">
        <v>48</v>
      </c>
      <c r="AI248" s="1" t="s">
        <v>1594</v>
      </c>
      <c r="AJ248" s="1" t="s">
        <v>50</v>
      </c>
    </row>
    <row r="249" spans="1:36" x14ac:dyDescent="0.2">
      <c r="A249" s="1" t="s">
        <v>1595</v>
      </c>
      <c r="B249" s="2" t="s">
        <v>1596</v>
      </c>
      <c r="C249" s="4" t="s">
        <v>38</v>
      </c>
      <c r="D249" s="3">
        <v>2</v>
      </c>
      <c r="E249" s="4" t="s">
        <v>40</v>
      </c>
      <c r="F249" s="4" t="s">
        <v>40</v>
      </c>
      <c r="G249" s="3">
        <v>1</v>
      </c>
      <c r="H249" s="3">
        <v>1</v>
      </c>
      <c r="I249" s="3">
        <v>1</v>
      </c>
      <c r="J249" s="4" t="s">
        <v>1597</v>
      </c>
      <c r="K249" s="3">
        <v>85176910</v>
      </c>
      <c r="L249" s="5">
        <v>45383</v>
      </c>
      <c r="M249" s="5">
        <v>45657</v>
      </c>
      <c r="N249" s="1" t="s">
        <v>42</v>
      </c>
      <c r="O249" s="4" t="s">
        <v>42</v>
      </c>
      <c r="P249" s="1" t="s">
        <v>42</v>
      </c>
      <c r="Q249" s="1" t="s">
        <v>42</v>
      </c>
      <c r="R249" s="1" t="s">
        <v>1598</v>
      </c>
      <c r="S249" s="1" t="s">
        <v>1599</v>
      </c>
      <c r="T249" s="1" t="s">
        <v>1600</v>
      </c>
      <c r="U249" s="1" t="s">
        <v>78</v>
      </c>
      <c r="V249" s="1" t="s">
        <v>79</v>
      </c>
      <c r="W249">
        <v>1</v>
      </c>
      <c r="X249">
        <v>1</v>
      </c>
      <c r="Y249" s="1" t="s">
        <v>40</v>
      </c>
      <c r="Z249">
        <v>1.5609999999999999</v>
      </c>
      <c r="AA249">
        <v>1.9510000000000001</v>
      </c>
      <c r="AB249">
        <v>0.36499999999999999</v>
      </c>
      <c r="AC249">
        <v>0.28000000000000003</v>
      </c>
      <c r="AD249">
        <v>0.06</v>
      </c>
      <c r="AE249" s="5">
        <v>40763</v>
      </c>
      <c r="AF249" t="b">
        <v>0</v>
      </c>
      <c r="AG249" s="4" t="s">
        <v>47</v>
      </c>
      <c r="AH249" s="4" t="s">
        <v>48</v>
      </c>
      <c r="AI249" s="1" t="s">
        <v>1601</v>
      </c>
      <c r="AJ249" s="1" t="s">
        <v>50</v>
      </c>
    </row>
    <row r="250" spans="1:36" x14ac:dyDescent="0.2">
      <c r="A250" s="1" t="s">
        <v>1602</v>
      </c>
      <c r="B250" s="2" t="s">
        <v>1603</v>
      </c>
      <c r="C250" s="4" t="s">
        <v>38</v>
      </c>
      <c r="D250" s="3">
        <v>2</v>
      </c>
      <c r="E250" s="4" t="s">
        <v>40</v>
      </c>
      <c r="F250" s="4" t="s">
        <v>40</v>
      </c>
      <c r="G250" s="3">
        <v>1</v>
      </c>
      <c r="H250" s="3">
        <v>1</v>
      </c>
      <c r="I250" s="3">
        <v>1</v>
      </c>
      <c r="J250" s="4" t="s">
        <v>1604</v>
      </c>
      <c r="K250" s="3">
        <v>85176910</v>
      </c>
      <c r="L250" s="5">
        <v>45383</v>
      </c>
      <c r="M250" s="5">
        <v>45657</v>
      </c>
      <c r="N250" s="1" t="s">
        <v>42</v>
      </c>
      <c r="O250" s="4" t="s">
        <v>42</v>
      </c>
      <c r="P250" s="1" t="s">
        <v>42</v>
      </c>
      <c r="Q250" s="1" t="s">
        <v>42</v>
      </c>
      <c r="R250" s="1" t="s">
        <v>1605</v>
      </c>
      <c r="S250" s="1" t="s">
        <v>1606</v>
      </c>
      <c r="T250" s="1" t="s">
        <v>1607</v>
      </c>
      <c r="U250" s="1" t="s">
        <v>78</v>
      </c>
      <c r="V250" s="1" t="s">
        <v>79</v>
      </c>
      <c r="W250">
        <v>1</v>
      </c>
      <c r="X250">
        <v>1</v>
      </c>
      <c r="Y250" s="1" t="s">
        <v>40</v>
      </c>
      <c r="Z250">
        <v>1.5609999999999999</v>
      </c>
      <c r="AA250">
        <v>1.9510000000000001</v>
      </c>
      <c r="AB250">
        <v>0.36499999999999999</v>
      </c>
      <c r="AC250">
        <v>0.28000000000000003</v>
      </c>
      <c r="AD250">
        <v>0.06</v>
      </c>
      <c r="AE250" s="5">
        <v>40763</v>
      </c>
      <c r="AF250" t="b">
        <v>0</v>
      </c>
      <c r="AG250" s="4" t="s">
        <v>47</v>
      </c>
      <c r="AH250" s="4" t="s">
        <v>48</v>
      </c>
      <c r="AI250" s="1" t="s">
        <v>1608</v>
      </c>
      <c r="AJ250" s="1" t="s">
        <v>50</v>
      </c>
    </row>
    <row r="251" spans="1:36" x14ac:dyDescent="0.2">
      <c r="A251" s="1" t="s">
        <v>1609</v>
      </c>
      <c r="B251" s="2" t="s">
        <v>637</v>
      </c>
      <c r="C251" s="4" t="s">
        <v>38</v>
      </c>
      <c r="D251" s="3">
        <v>2</v>
      </c>
      <c r="E251" s="4" t="s">
        <v>40</v>
      </c>
      <c r="F251" s="4" t="s">
        <v>40</v>
      </c>
      <c r="G251" s="3">
        <v>1</v>
      </c>
      <c r="H251" s="3">
        <v>1</v>
      </c>
      <c r="I251" s="3">
        <v>1</v>
      </c>
      <c r="J251" s="4" t="s">
        <v>1610</v>
      </c>
      <c r="K251" s="3">
        <v>85176910</v>
      </c>
      <c r="L251" s="5">
        <v>45383</v>
      </c>
      <c r="M251" s="5">
        <v>45657</v>
      </c>
      <c r="N251" s="1" t="s">
        <v>42</v>
      </c>
      <c r="O251" s="4" t="s">
        <v>42</v>
      </c>
      <c r="P251" s="1" t="s">
        <v>42</v>
      </c>
      <c r="Q251" s="1" t="s">
        <v>42</v>
      </c>
      <c r="R251" s="1" t="s">
        <v>1611</v>
      </c>
      <c r="S251" s="1" t="s">
        <v>1612</v>
      </c>
      <c r="T251" s="1" t="s">
        <v>1613</v>
      </c>
      <c r="U251" s="1" t="s">
        <v>78</v>
      </c>
      <c r="V251" s="1" t="s">
        <v>79</v>
      </c>
      <c r="W251">
        <v>1</v>
      </c>
      <c r="X251">
        <v>1</v>
      </c>
      <c r="Y251" s="1" t="s">
        <v>40</v>
      </c>
      <c r="Z251">
        <v>1.5609999999999999</v>
      </c>
      <c r="AA251">
        <v>1.9510000000000001</v>
      </c>
      <c r="AB251">
        <v>0.36499999999999999</v>
      </c>
      <c r="AC251">
        <v>0.28000000000000003</v>
      </c>
      <c r="AD251">
        <v>0.06</v>
      </c>
      <c r="AE251" s="5">
        <v>40763</v>
      </c>
      <c r="AF251" t="b">
        <v>0</v>
      </c>
      <c r="AG251" s="4" t="s">
        <v>47</v>
      </c>
      <c r="AH251" s="4" t="s">
        <v>48</v>
      </c>
      <c r="AI251" s="1" t="s">
        <v>1614</v>
      </c>
      <c r="AJ251" s="1" t="s">
        <v>50</v>
      </c>
    </row>
    <row r="252" spans="1:36" x14ac:dyDescent="0.2">
      <c r="A252" s="1" t="s">
        <v>1615</v>
      </c>
      <c r="B252" s="2" t="s">
        <v>1616</v>
      </c>
      <c r="C252" s="4" t="s">
        <v>38</v>
      </c>
      <c r="D252" s="3">
        <v>2</v>
      </c>
      <c r="E252" s="4" t="s">
        <v>40</v>
      </c>
      <c r="F252" s="4" t="s">
        <v>40</v>
      </c>
      <c r="G252" s="3">
        <v>1</v>
      </c>
      <c r="H252" s="3">
        <v>1</v>
      </c>
      <c r="I252" s="3">
        <v>1</v>
      </c>
      <c r="J252" s="4" t="s">
        <v>1617</v>
      </c>
      <c r="K252" s="3">
        <v>85176910</v>
      </c>
      <c r="L252" s="5">
        <v>45383</v>
      </c>
      <c r="M252" s="5">
        <v>45657</v>
      </c>
      <c r="N252" s="1" t="s">
        <v>42</v>
      </c>
      <c r="O252" s="4" t="s">
        <v>42</v>
      </c>
      <c r="P252" s="1" t="s">
        <v>42</v>
      </c>
      <c r="Q252" s="1" t="s">
        <v>42</v>
      </c>
      <c r="R252" s="1" t="s">
        <v>1618</v>
      </c>
      <c r="S252" s="1" t="s">
        <v>1619</v>
      </c>
      <c r="T252" s="1" t="s">
        <v>1620</v>
      </c>
      <c r="U252" s="1" t="s">
        <v>78</v>
      </c>
      <c r="V252" s="1" t="s">
        <v>79</v>
      </c>
      <c r="W252">
        <v>1</v>
      </c>
      <c r="X252">
        <v>1</v>
      </c>
      <c r="Y252" s="1" t="s">
        <v>40</v>
      </c>
      <c r="Z252">
        <v>2.2130000000000001</v>
      </c>
      <c r="AA252">
        <v>2.766</v>
      </c>
      <c r="AB252">
        <v>0.36499999999999999</v>
      </c>
      <c r="AC252">
        <v>0.28000000000000003</v>
      </c>
      <c r="AD252">
        <v>0.06</v>
      </c>
      <c r="AE252" s="5">
        <v>40763</v>
      </c>
      <c r="AF252" t="b">
        <v>0</v>
      </c>
      <c r="AG252" s="4" t="s">
        <v>47</v>
      </c>
      <c r="AH252" s="4" t="s">
        <v>48</v>
      </c>
      <c r="AI252" s="1" t="s">
        <v>1621</v>
      </c>
      <c r="AJ252" s="1" t="s">
        <v>50</v>
      </c>
    </row>
    <row r="253" spans="1:36" x14ac:dyDescent="0.2">
      <c r="A253" s="1" t="s">
        <v>1622</v>
      </c>
      <c r="B253" s="2" t="s">
        <v>1623</v>
      </c>
      <c r="C253" s="4" t="s">
        <v>38</v>
      </c>
      <c r="D253" s="3">
        <v>2</v>
      </c>
      <c r="E253" s="4" t="s">
        <v>40</v>
      </c>
      <c r="F253" s="4" t="s">
        <v>40</v>
      </c>
      <c r="G253" s="3">
        <v>1</v>
      </c>
      <c r="H253" s="3">
        <v>1</v>
      </c>
      <c r="I253" s="3">
        <v>1</v>
      </c>
      <c r="J253" s="4" t="s">
        <v>1624</v>
      </c>
      <c r="K253" s="3">
        <v>85176910</v>
      </c>
      <c r="L253" s="5">
        <v>45383</v>
      </c>
      <c r="M253" s="5">
        <v>45657</v>
      </c>
      <c r="N253" s="1" t="s">
        <v>42</v>
      </c>
      <c r="O253" s="4" t="s">
        <v>42</v>
      </c>
      <c r="P253" s="1" t="s">
        <v>42</v>
      </c>
      <c r="Q253" s="1" t="s">
        <v>42</v>
      </c>
      <c r="R253" s="1" t="s">
        <v>1625</v>
      </c>
      <c r="S253" s="1" t="s">
        <v>1626</v>
      </c>
      <c r="T253" s="1" t="s">
        <v>1627</v>
      </c>
      <c r="U253" s="1" t="s">
        <v>78</v>
      </c>
      <c r="V253" s="1" t="s">
        <v>79</v>
      </c>
      <c r="W253">
        <v>1</v>
      </c>
      <c r="X253">
        <v>1</v>
      </c>
      <c r="Y253" s="1" t="s">
        <v>40</v>
      </c>
      <c r="Z253">
        <v>1.7490000000000001</v>
      </c>
      <c r="AA253">
        <v>2.1859999999999999</v>
      </c>
      <c r="AB253">
        <v>0.36499999999999999</v>
      </c>
      <c r="AC253">
        <v>0.28000000000000003</v>
      </c>
      <c r="AD253">
        <v>0.06</v>
      </c>
      <c r="AE253" s="5">
        <v>40763</v>
      </c>
      <c r="AF253" t="b">
        <v>0</v>
      </c>
      <c r="AG253" s="4" t="s">
        <v>47</v>
      </c>
      <c r="AH253" s="4" t="s">
        <v>48</v>
      </c>
      <c r="AI253" s="1" t="s">
        <v>1628</v>
      </c>
      <c r="AJ253" s="1" t="s">
        <v>50</v>
      </c>
    </row>
    <row r="254" spans="1:36" x14ac:dyDescent="0.2">
      <c r="A254" s="1" t="s">
        <v>1629</v>
      </c>
      <c r="B254" s="2" t="s">
        <v>1630</v>
      </c>
      <c r="C254" s="4" t="s">
        <v>38</v>
      </c>
      <c r="D254" s="3">
        <v>2</v>
      </c>
      <c r="E254" s="4" t="s">
        <v>40</v>
      </c>
      <c r="F254" s="4" t="s">
        <v>40</v>
      </c>
      <c r="G254" s="3">
        <v>1</v>
      </c>
      <c r="H254" s="3">
        <v>1</v>
      </c>
      <c r="I254" s="3">
        <v>1</v>
      </c>
      <c r="J254" s="4" t="s">
        <v>1631</v>
      </c>
      <c r="K254" s="3">
        <v>85176910</v>
      </c>
      <c r="L254" s="5">
        <v>45383</v>
      </c>
      <c r="M254" s="5">
        <v>45657</v>
      </c>
      <c r="N254" s="1" t="s">
        <v>42</v>
      </c>
      <c r="O254" s="4" t="s">
        <v>42</v>
      </c>
      <c r="P254" s="1" t="s">
        <v>42</v>
      </c>
      <c r="Q254" s="1" t="s">
        <v>42</v>
      </c>
      <c r="R254" s="1" t="s">
        <v>1632</v>
      </c>
      <c r="S254" s="1" t="s">
        <v>1633</v>
      </c>
      <c r="T254" s="1" t="s">
        <v>1634</v>
      </c>
      <c r="U254" s="1" t="s">
        <v>78</v>
      </c>
      <c r="V254" s="1" t="s">
        <v>79</v>
      </c>
      <c r="W254">
        <v>1</v>
      </c>
      <c r="X254">
        <v>1</v>
      </c>
      <c r="Y254" s="1" t="s">
        <v>40</v>
      </c>
      <c r="Z254">
        <v>1.7490000000000001</v>
      </c>
      <c r="AA254">
        <v>2.1859999999999999</v>
      </c>
      <c r="AB254">
        <v>0.36499999999999999</v>
      </c>
      <c r="AC254">
        <v>0.28000000000000003</v>
      </c>
      <c r="AD254">
        <v>0.06</v>
      </c>
      <c r="AE254" s="5">
        <v>40763</v>
      </c>
      <c r="AF254" t="b">
        <v>0</v>
      </c>
      <c r="AG254" s="4" t="s">
        <v>47</v>
      </c>
      <c r="AH254" s="4" t="s">
        <v>48</v>
      </c>
      <c r="AI254" s="1" t="s">
        <v>1635</v>
      </c>
      <c r="AJ254" s="1" t="s">
        <v>50</v>
      </c>
    </row>
    <row r="255" spans="1:36" x14ac:dyDescent="0.2">
      <c r="A255" s="1" t="s">
        <v>1636</v>
      </c>
      <c r="B255" s="2" t="s">
        <v>1637</v>
      </c>
      <c r="C255" s="4" t="s">
        <v>38</v>
      </c>
      <c r="D255" s="3">
        <v>2</v>
      </c>
      <c r="E255" s="4" t="s">
        <v>40</v>
      </c>
      <c r="F255" s="4" t="s">
        <v>40</v>
      </c>
      <c r="G255" s="3">
        <v>1</v>
      </c>
      <c r="H255" s="3">
        <v>1</v>
      </c>
      <c r="I255" s="3">
        <v>1</v>
      </c>
      <c r="J255" s="4" t="s">
        <v>1638</v>
      </c>
      <c r="K255" s="3">
        <v>85176910</v>
      </c>
      <c r="L255" s="5">
        <v>45383</v>
      </c>
      <c r="M255" s="5">
        <v>45657</v>
      </c>
      <c r="N255" s="1" t="s">
        <v>42</v>
      </c>
      <c r="O255" s="4" t="s">
        <v>42</v>
      </c>
      <c r="P255" s="1" t="s">
        <v>42</v>
      </c>
      <c r="Q255" s="1" t="s">
        <v>42</v>
      </c>
      <c r="R255" s="1" t="s">
        <v>1639</v>
      </c>
      <c r="S255" s="1" t="s">
        <v>1640</v>
      </c>
      <c r="T255" s="1" t="s">
        <v>1641</v>
      </c>
      <c r="U255" s="1" t="s">
        <v>78</v>
      </c>
      <c r="V255" s="1" t="s">
        <v>79</v>
      </c>
      <c r="W255">
        <v>1</v>
      </c>
      <c r="X255">
        <v>1</v>
      </c>
      <c r="Y255" s="1" t="s">
        <v>40</v>
      </c>
      <c r="Z255">
        <v>1.7490000000000001</v>
      </c>
      <c r="AA255">
        <v>2.1859999999999999</v>
      </c>
      <c r="AB255">
        <v>0.36499999999999999</v>
      </c>
      <c r="AC255">
        <v>0.28000000000000003</v>
      </c>
      <c r="AD255">
        <v>0.06</v>
      </c>
      <c r="AE255" s="5">
        <v>40763</v>
      </c>
      <c r="AF255" t="b">
        <v>0</v>
      </c>
      <c r="AG255" s="4" t="s">
        <v>47</v>
      </c>
      <c r="AH255" s="4" t="s">
        <v>48</v>
      </c>
      <c r="AI255" s="1" t="s">
        <v>1642</v>
      </c>
      <c r="AJ255" s="1" t="s">
        <v>50</v>
      </c>
    </row>
    <row r="256" spans="1:36" x14ac:dyDescent="0.2">
      <c r="A256" s="1" t="s">
        <v>1643</v>
      </c>
      <c r="B256" s="2" t="s">
        <v>1644</v>
      </c>
      <c r="C256" s="4" t="s">
        <v>38</v>
      </c>
      <c r="D256" s="3">
        <v>2</v>
      </c>
      <c r="E256" s="4" t="s">
        <v>40</v>
      </c>
      <c r="F256" s="4" t="s">
        <v>40</v>
      </c>
      <c r="G256" s="3">
        <v>1</v>
      </c>
      <c r="H256" s="3">
        <v>1</v>
      </c>
      <c r="I256" s="3">
        <v>1</v>
      </c>
      <c r="J256" s="4" t="s">
        <v>1645</v>
      </c>
      <c r="K256" s="3">
        <v>85176910</v>
      </c>
      <c r="L256" s="5">
        <v>45383</v>
      </c>
      <c r="M256" s="5">
        <v>45657</v>
      </c>
      <c r="N256" s="1" t="s">
        <v>42</v>
      </c>
      <c r="O256" s="4" t="s">
        <v>42</v>
      </c>
      <c r="P256" s="1" t="s">
        <v>42</v>
      </c>
      <c r="Q256" s="1" t="s">
        <v>42</v>
      </c>
      <c r="R256" s="1" t="s">
        <v>1646</v>
      </c>
      <c r="S256" s="1" t="s">
        <v>1647</v>
      </c>
      <c r="T256" s="1" t="s">
        <v>1648</v>
      </c>
      <c r="U256" s="1" t="s">
        <v>78</v>
      </c>
      <c r="V256" s="1" t="s">
        <v>79</v>
      </c>
      <c r="W256">
        <v>1</v>
      </c>
      <c r="X256">
        <v>1</v>
      </c>
      <c r="Y256" s="1" t="s">
        <v>40</v>
      </c>
      <c r="Z256">
        <v>2.427</v>
      </c>
      <c r="AA256">
        <v>3.0339999999999998</v>
      </c>
      <c r="AB256">
        <v>0.36499999999999999</v>
      </c>
      <c r="AC256">
        <v>0.28000000000000003</v>
      </c>
      <c r="AD256">
        <v>0.06</v>
      </c>
      <c r="AE256" s="5">
        <v>40763</v>
      </c>
      <c r="AF256" t="b">
        <v>0</v>
      </c>
      <c r="AG256" s="4" t="s">
        <v>47</v>
      </c>
      <c r="AH256" s="4" t="s">
        <v>48</v>
      </c>
      <c r="AI256" s="1" t="s">
        <v>1649</v>
      </c>
      <c r="AJ256" s="1" t="s">
        <v>50</v>
      </c>
    </row>
    <row r="257" spans="1:36" x14ac:dyDescent="0.2">
      <c r="A257" s="1" t="s">
        <v>1650</v>
      </c>
      <c r="B257" s="2" t="s">
        <v>1651</v>
      </c>
      <c r="C257" s="4" t="s">
        <v>38</v>
      </c>
      <c r="D257" s="3">
        <v>2</v>
      </c>
      <c r="E257" s="4" t="s">
        <v>40</v>
      </c>
      <c r="F257" s="4" t="s">
        <v>40</v>
      </c>
      <c r="G257" s="3">
        <v>1</v>
      </c>
      <c r="H257" s="3">
        <v>1</v>
      </c>
      <c r="I257" s="3">
        <v>1</v>
      </c>
      <c r="J257" s="4" t="s">
        <v>1652</v>
      </c>
      <c r="K257" s="3">
        <v>85176910</v>
      </c>
      <c r="L257" s="5">
        <v>45383</v>
      </c>
      <c r="M257" s="5">
        <v>45657</v>
      </c>
      <c r="N257" s="1" t="s">
        <v>42</v>
      </c>
      <c r="O257" s="4" t="s">
        <v>42</v>
      </c>
      <c r="P257" s="1" t="s">
        <v>42</v>
      </c>
      <c r="Q257" s="1" t="s">
        <v>42</v>
      </c>
      <c r="R257" s="1" t="s">
        <v>1653</v>
      </c>
      <c r="S257" s="1" t="s">
        <v>1654</v>
      </c>
      <c r="T257" s="1" t="s">
        <v>1655</v>
      </c>
      <c r="U257" s="1" t="s">
        <v>78</v>
      </c>
      <c r="V257" s="1" t="s">
        <v>79</v>
      </c>
      <c r="W257">
        <v>1</v>
      </c>
      <c r="X257">
        <v>1</v>
      </c>
      <c r="Y257" s="1" t="s">
        <v>40</v>
      </c>
      <c r="Z257">
        <v>2.1019999999999999</v>
      </c>
      <c r="AA257">
        <v>2.3319000000000001</v>
      </c>
      <c r="AB257">
        <v>0.36499999999999999</v>
      </c>
      <c r="AC257">
        <v>0.28000000000000003</v>
      </c>
      <c r="AD257">
        <v>0.06</v>
      </c>
      <c r="AE257" s="5">
        <v>40763</v>
      </c>
      <c r="AF257" t="b">
        <v>0</v>
      </c>
      <c r="AG257" s="4" t="s">
        <v>47</v>
      </c>
      <c r="AH257" s="4" t="s">
        <v>48</v>
      </c>
      <c r="AI257" s="1" t="s">
        <v>1656</v>
      </c>
      <c r="AJ257" s="1" t="s">
        <v>50</v>
      </c>
    </row>
    <row r="258" spans="1:36" x14ac:dyDescent="0.2">
      <c r="A258" s="1" t="s">
        <v>1657</v>
      </c>
      <c r="B258" s="2" t="s">
        <v>665</v>
      </c>
      <c r="C258" s="4" t="s">
        <v>38</v>
      </c>
      <c r="D258" s="3">
        <v>2</v>
      </c>
      <c r="E258" s="4" t="s">
        <v>40</v>
      </c>
      <c r="F258" s="4" t="s">
        <v>40</v>
      </c>
      <c r="G258" s="3">
        <v>1</v>
      </c>
      <c r="H258" s="3">
        <v>1</v>
      </c>
      <c r="I258" s="3">
        <v>1</v>
      </c>
      <c r="J258" s="4" t="s">
        <v>1658</v>
      </c>
      <c r="K258" s="3">
        <v>85176910</v>
      </c>
      <c r="L258" s="5">
        <v>45383</v>
      </c>
      <c r="M258" s="5">
        <v>45657</v>
      </c>
      <c r="N258" s="1" t="s">
        <v>42</v>
      </c>
      <c r="O258" s="4" t="s">
        <v>42</v>
      </c>
      <c r="P258" s="1" t="s">
        <v>42</v>
      </c>
      <c r="Q258" s="1" t="s">
        <v>42</v>
      </c>
      <c r="R258" s="1" t="s">
        <v>1659</v>
      </c>
      <c r="S258" s="1" t="s">
        <v>1660</v>
      </c>
      <c r="T258" s="1" t="s">
        <v>1661</v>
      </c>
      <c r="U258" s="1" t="s">
        <v>78</v>
      </c>
      <c r="V258" s="1" t="s">
        <v>79</v>
      </c>
      <c r="W258">
        <v>1</v>
      </c>
      <c r="X258">
        <v>1</v>
      </c>
      <c r="Y258" s="1" t="s">
        <v>40</v>
      </c>
      <c r="Z258">
        <v>1.8640000000000001</v>
      </c>
      <c r="AA258">
        <v>2.33</v>
      </c>
      <c r="AB258">
        <v>0.36499999999999999</v>
      </c>
      <c r="AC258">
        <v>0.28000000000000003</v>
      </c>
      <c r="AD258">
        <v>0.06</v>
      </c>
      <c r="AE258" s="5">
        <v>40763</v>
      </c>
      <c r="AF258" t="b">
        <v>0</v>
      </c>
      <c r="AG258" s="4" t="s">
        <v>47</v>
      </c>
      <c r="AH258" s="4" t="s">
        <v>48</v>
      </c>
      <c r="AI258" s="1" t="s">
        <v>1662</v>
      </c>
      <c r="AJ258" s="1" t="s">
        <v>50</v>
      </c>
    </row>
    <row r="259" spans="1:36" x14ac:dyDescent="0.2">
      <c r="A259" s="1" t="s">
        <v>1663</v>
      </c>
      <c r="B259" s="2" t="s">
        <v>1664</v>
      </c>
      <c r="C259" s="4" t="s">
        <v>38</v>
      </c>
      <c r="D259" s="3">
        <v>2</v>
      </c>
      <c r="E259" s="4" t="s">
        <v>40</v>
      </c>
      <c r="F259" s="4" t="s">
        <v>40</v>
      </c>
      <c r="G259" s="3">
        <v>1</v>
      </c>
      <c r="H259" s="3">
        <v>1</v>
      </c>
      <c r="I259" s="3">
        <v>1</v>
      </c>
      <c r="J259" s="4" t="s">
        <v>1665</v>
      </c>
      <c r="K259" s="3">
        <v>85176910</v>
      </c>
      <c r="L259" s="5">
        <v>45383</v>
      </c>
      <c r="M259" s="5">
        <v>45657</v>
      </c>
      <c r="N259" s="1" t="s">
        <v>42</v>
      </c>
      <c r="O259" s="4" t="s">
        <v>42</v>
      </c>
      <c r="P259" s="1" t="s">
        <v>42</v>
      </c>
      <c r="Q259" s="1" t="s">
        <v>42</v>
      </c>
      <c r="R259" s="1" t="s">
        <v>1666</v>
      </c>
      <c r="S259" s="1" t="s">
        <v>1667</v>
      </c>
      <c r="T259" s="1" t="s">
        <v>1668</v>
      </c>
      <c r="U259" s="1" t="s">
        <v>78</v>
      </c>
      <c r="V259" s="1" t="s">
        <v>79</v>
      </c>
      <c r="W259">
        <v>1</v>
      </c>
      <c r="X259">
        <v>1</v>
      </c>
      <c r="Y259" s="1" t="s">
        <v>40</v>
      </c>
      <c r="Z259">
        <v>1.8640000000000001</v>
      </c>
      <c r="AA259">
        <v>2.33</v>
      </c>
      <c r="AB259">
        <v>0.36499999999999999</v>
      </c>
      <c r="AC259">
        <v>0.28000000000000003</v>
      </c>
      <c r="AD259">
        <v>0.06</v>
      </c>
      <c r="AE259" s="5">
        <v>40763</v>
      </c>
      <c r="AF259" t="b">
        <v>0</v>
      </c>
      <c r="AG259" s="4" t="s">
        <v>47</v>
      </c>
      <c r="AH259" s="4" t="s">
        <v>48</v>
      </c>
      <c r="AI259" s="1" t="s">
        <v>1669</v>
      </c>
      <c r="AJ259" s="1" t="s">
        <v>50</v>
      </c>
    </row>
    <row r="260" spans="1:36" x14ac:dyDescent="0.2">
      <c r="A260" s="1" t="s">
        <v>1670</v>
      </c>
      <c r="B260" s="2" t="s">
        <v>1671</v>
      </c>
      <c r="C260" s="4" t="s">
        <v>38</v>
      </c>
      <c r="D260" s="3">
        <v>2</v>
      </c>
      <c r="E260" s="4" t="s">
        <v>40</v>
      </c>
      <c r="F260" s="4" t="s">
        <v>40</v>
      </c>
      <c r="G260" s="3">
        <v>1</v>
      </c>
      <c r="H260" s="3">
        <v>1</v>
      </c>
      <c r="I260" s="3">
        <v>1</v>
      </c>
      <c r="J260" s="4" t="s">
        <v>1672</v>
      </c>
      <c r="K260" s="3">
        <v>85176910</v>
      </c>
      <c r="L260" s="5">
        <v>45383</v>
      </c>
      <c r="M260" s="5">
        <v>45657</v>
      </c>
      <c r="N260" s="1" t="s">
        <v>42</v>
      </c>
      <c r="O260" s="4" t="s">
        <v>42</v>
      </c>
      <c r="P260" s="1" t="s">
        <v>42</v>
      </c>
      <c r="Q260" s="1" t="s">
        <v>42</v>
      </c>
      <c r="R260" s="1" t="s">
        <v>1673</v>
      </c>
      <c r="S260" s="1" t="s">
        <v>1674</v>
      </c>
      <c r="T260" s="1" t="s">
        <v>1675</v>
      </c>
      <c r="U260" s="1" t="s">
        <v>78</v>
      </c>
      <c r="V260" s="1" t="s">
        <v>79</v>
      </c>
      <c r="W260">
        <v>1</v>
      </c>
      <c r="X260">
        <v>1</v>
      </c>
      <c r="Y260" s="1" t="s">
        <v>40</v>
      </c>
      <c r="Z260">
        <v>2.5920000000000001</v>
      </c>
      <c r="AA260">
        <v>3.24</v>
      </c>
      <c r="AB260">
        <v>0.36499999999999999</v>
      </c>
      <c r="AC260">
        <v>0.28000000000000003</v>
      </c>
      <c r="AD260">
        <v>0.06</v>
      </c>
      <c r="AE260" s="5">
        <v>40763</v>
      </c>
      <c r="AF260" t="b">
        <v>0</v>
      </c>
      <c r="AG260" s="4" t="s">
        <v>47</v>
      </c>
      <c r="AH260" s="4" t="s">
        <v>48</v>
      </c>
      <c r="AI260" s="1" t="s">
        <v>1676</v>
      </c>
      <c r="AJ260" s="1" t="s">
        <v>50</v>
      </c>
    </row>
    <row r="261" spans="1:36" x14ac:dyDescent="0.2">
      <c r="A261" s="1" t="s">
        <v>1677</v>
      </c>
      <c r="B261" s="2" t="s">
        <v>1678</v>
      </c>
      <c r="C261" s="4" t="s">
        <v>38</v>
      </c>
      <c r="D261" s="3">
        <v>2</v>
      </c>
      <c r="E261" s="4" t="s">
        <v>40</v>
      </c>
      <c r="F261" s="4" t="s">
        <v>40</v>
      </c>
      <c r="G261" s="3">
        <v>1</v>
      </c>
      <c r="H261" s="3">
        <v>1</v>
      </c>
      <c r="I261" s="3">
        <v>1</v>
      </c>
      <c r="J261" s="4" t="s">
        <v>1679</v>
      </c>
      <c r="K261" s="3">
        <v>85176910</v>
      </c>
      <c r="L261" s="5">
        <v>45383</v>
      </c>
      <c r="M261" s="5">
        <v>45657</v>
      </c>
      <c r="N261" s="1" t="s">
        <v>42</v>
      </c>
      <c r="O261" s="4" t="s">
        <v>42</v>
      </c>
      <c r="P261" s="1" t="s">
        <v>42</v>
      </c>
      <c r="Q261" s="1" t="s">
        <v>42</v>
      </c>
      <c r="R261" s="1" t="s">
        <v>1680</v>
      </c>
      <c r="S261" s="1" t="s">
        <v>1681</v>
      </c>
      <c r="T261" s="1" t="s">
        <v>1682</v>
      </c>
      <c r="U261" s="1" t="s">
        <v>78</v>
      </c>
      <c r="V261" s="1" t="s">
        <v>79</v>
      </c>
      <c r="W261">
        <v>1</v>
      </c>
      <c r="X261">
        <v>1</v>
      </c>
      <c r="Y261" s="1" t="s">
        <v>40</v>
      </c>
      <c r="Z261">
        <v>2.2370000000000001</v>
      </c>
      <c r="AA261">
        <v>2.4165000000000001</v>
      </c>
      <c r="AB261">
        <v>0.36499999999999999</v>
      </c>
      <c r="AC261">
        <v>0.28000000000000003</v>
      </c>
      <c r="AD261">
        <v>0.06</v>
      </c>
      <c r="AE261" s="5">
        <v>40763</v>
      </c>
      <c r="AF261" t="b">
        <v>0</v>
      </c>
      <c r="AG261" s="4" t="s">
        <v>47</v>
      </c>
      <c r="AH261" s="4" t="s">
        <v>48</v>
      </c>
      <c r="AI261" s="1" t="s">
        <v>1683</v>
      </c>
      <c r="AJ261" s="1" t="s">
        <v>50</v>
      </c>
    </row>
    <row r="262" spans="1:36" x14ac:dyDescent="0.2">
      <c r="A262" s="1" t="s">
        <v>1684</v>
      </c>
      <c r="B262" s="2" t="s">
        <v>1685</v>
      </c>
      <c r="C262" s="4" t="s">
        <v>38</v>
      </c>
      <c r="D262" s="3">
        <v>2</v>
      </c>
      <c r="E262" s="4" t="s">
        <v>40</v>
      </c>
      <c r="F262" s="4" t="s">
        <v>40</v>
      </c>
      <c r="G262" s="3">
        <v>1</v>
      </c>
      <c r="H262" s="3">
        <v>1</v>
      </c>
      <c r="I262" s="3">
        <v>1</v>
      </c>
      <c r="J262" s="4" t="s">
        <v>1686</v>
      </c>
      <c r="K262" s="3">
        <v>85176910</v>
      </c>
      <c r="L262" s="5">
        <v>45383</v>
      </c>
      <c r="M262" s="5">
        <v>45657</v>
      </c>
      <c r="N262" s="1" t="s">
        <v>42</v>
      </c>
      <c r="O262" s="4" t="s">
        <v>42</v>
      </c>
      <c r="P262" s="1" t="s">
        <v>42</v>
      </c>
      <c r="Q262" s="1" t="s">
        <v>42</v>
      </c>
      <c r="R262" s="1" t="s">
        <v>1687</v>
      </c>
      <c r="S262" s="1" t="s">
        <v>1688</v>
      </c>
      <c r="T262" s="1" t="s">
        <v>1689</v>
      </c>
      <c r="U262" s="1" t="s">
        <v>78</v>
      </c>
      <c r="V262" s="1" t="s">
        <v>79</v>
      </c>
      <c r="W262">
        <v>1</v>
      </c>
      <c r="X262">
        <v>1</v>
      </c>
      <c r="Y262" s="1" t="s">
        <v>40</v>
      </c>
      <c r="Z262">
        <v>2</v>
      </c>
      <c r="AA262">
        <v>2.5</v>
      </c>
      <c r="AB262">
        <v>0.36499999999999999</v>
      </c>
      <c r="AC262">
        <v>0.28000000000000003</v>
      </c>
      <c r="AD262">
        <v>0.06</v>
      </c>
      <c r="AE262" s="5">
        <v>40763</v>
      </c>
      <c r="AF262" t="b">
        <v>0</v>
      </c>
      <c r="AG262" s="4" t="s">
        <v>47</v>
      </c>
      <c r="AH262" s="4" t="s">
        <v>48</v>
      </c>
      <c r="AI262" s="1" t="s">
        <v>1690</v>
      </c>
      <c r="AJ262" s="1" t="s">
        <v>50</v>
      </c>
    </row>
    <row r="263" spans="1:36" x14ac:dyDescent="0.2">
      <c r="A263" s="1" t="s">
        <v>1691</v>
      </c>
      <c r="B263" s="2" t="s">
        <v>1692</v>
      </c>
      <c r="C263" s="4" t="s">
        <v>38</v>
      </c>
      <c r="D263" s="3">
        <v>2</v>
      </c>
      <c r="E263" s="4" t="s">
        <v>40</v>
      </c>
      <c r="F263" s="4" t="s">
        <v>40</v>
      </c>
      <c r="G263" s="3">
        <v>1</v>
      </c>
      <c r="H263" s="3">
        <v>1</v>
      </c>
      <c r="I263" s="3">
        <v>1</v>
      </c>
      <c r="J263" s="4" t="s">
        <v>1693</v>
      </c>
      <c r="K263" s="3">
        <v>85176910</v>
      </c>
      <c r="L263" s="5">
        <v>45383</v>
      </c>
      <c r="M263" s="5">
        <v>45657</v>
      </c>
      <c r="N263" s="1" t="s">
        <v>42</v>
      </c>
      <c r="O263" s="4" t="s">
        <v>42</v>
      </c>
      <c r="P263" s="1" t="s">
        <v>42</v>
      </c>
      <c r="Q263" s="1" t="s">
        <v>42</v>
      </c>
      <c r="R263" s="1" t="s">
        <v>1694</v>
      </c>
      <c r="S263" s="1" t="s">
        <v>1695</v>
      </c>
      <c r="T263" s="1" t="s">
        <v>1696</v>
      </c>
      <c r="U263" s="1" t="s">
        <v>78</v>
      </c>
      <c r="V263" s="1" t="s">
        <v>79</v>
      </c>
      <c r="W263">
        <v>1</v>
      </c>
      <c r="X263">
        <v>1</v>
      </c>
      <c r="Y263" s="1" t="s">
        <v>40</v>
      </c>
      <c r="Z263">
        <v>2</v>
      </c>
      <c r="AA263">
        <v>2.5</v>
      </c>
      <c r="AB263">
        <v>0.36499999999999999</v>
      </c>
      <c r="AC263">
        <v>0.28000000000000003</v>
      </c>
      <c r="AD263">
        <v>0.06</v>
      </c>
      <c r="AE263" s="5">
        <v>40763</v>
      </c>
      <c r="AF263" t="b">
        <v>0</v>
      </c>
      <c r="AG263" s="4" t="s">
        <v>47</v>
      </c>
      <c r="AH263" s="4" t="s">
        <v>48</v>
      </c>
      <c r="AI263" s="1" t="s">
        <v>1697</v>
      </c>
      <c r="AJ263" s="1" t="s">
        <v>50</v>
      </c>
    </row>
    <row r="264" spans="1:36" x14ac:dyDescent="0.2">
      <c r="A264" s="1" t="s">
        <v>1698</v>
      </c>
      <c r="B264" s="2" t="s">
        <v>1699</v>
      </c>
      <c r="C264" s="4" t="s">
        <v>38</v>
      </c>
      <c r="D264" s="3">
        <v>2</v>
      </c>
      <c r="E264" s="4" t="s">
        <v>40</v>
      </c>
      <c r="F264" s="4" t="s">
        <v>40</v>
      </c>
      <c r="G264" s="3">
        <v>1</v>
      </c>
      <c r="H264" s="3">
        <v>1</v>
      </c>
      <c r="I264" s="3">
        <v>1</v>
      </c>
      <c r="J264" s="4" t="s">
        <v>1700</v>
      </c>
      <c r="K264" s="3">
        <v>85176910</v>
      </c>
      <c r="L264" s="5">
        <v>45383</v>
      </c>
      <c r="M264" s="5">
        <v>45657</v>
      </c>
      <c r="N264" s="1" t="s">
        <v>42</v>
      </c>
      <c r="O264" s="4" t="s">
        <v>42</v>
      </c>
      <c r="P264" s="1" t="s">
        <v>42</v>
      </c>
      <c r="Q264" s="1" t="s">
        <v>42</v>
      </c>
      <c r="R264" s="1" t="s">
        <v>1701</v>
      </c>
      <c r="S264" s="1" t="s">
        <v>1702</v>
      </c>
      <c r="T264" s="1" t="s">
        <v>1703</v>
      </c>
      <c r="U264" s="1" t="s">
        <v>78</v>
      </c>
      <c r="V264" s="1" t="s">
        <v>79</v>
      </c>
      <c r="W264">
        <v>1</v>
      </c>
      <c r="X264">
        <v>1</v>
      </c>
      <c r="Y264" s="1" t="s">
        <v>40</v>
      </c>
      <c r="Z264">
        <v>3.1095999999999999</v>
      </c>
      <c r="AA264">
        <v>3.48</v>
      </c>
      <c r="AB264">
        <v>0.36499999999999999</v>
      </c>
      <c r="AC264">
        <v>0.28000000000000003</v>
      </c>
      <c r="AD264">
        <v>0.06</v>
      </c>
      <c r="AE264" s="5">
        <v>40763</v>
      </c>
      <c r="AF264" t="b">
        <v>0</v>
      </c>
      <c r="AG264" s="4" t="s">
        <v>47</v>
      </c>
      <c r="AH264" s="4" t="s">
        <v>48</v>
      </c>
      <c r="AI264" s="1" t="s">
        <v>1704</v>
      </c>
      <c r="AJ264" s="1" t="s">
        <v>50</v>
      </c>
    </row>
    <row r="265" spans="1:36" x14ac:dyDescent="0.2">
      <c r="A265" s="1" t="s">
        <v>1705</v>
      </c>
      <c r="B265" s="2" t="s">
        <v>1706</v>
      </c>
      <c r="C265" s="4" t="s">
        <v>38</v>
      </c>
      <c r="D265" s="3">
        <v>2</v>
      </c>
      <c r="E265" s="4" t="s">
        <v>40</v>
      </c>
      <c r="F265" s="4" t="s">
        <v>40</v>
      </c>
      <c r="G265" s="3">
        <v>1</v>
      </c>
      <c r="H265" s="3">
        <v>1</v>
      </c>
      <c r="I265" s="3">
        <v>1</v>
      </c>
      <c r="J265" s="4" t="s">
        <v>1707</v>
      </c>
      <c r="K265" s="3">
        <v>85176910</v>
      </c>
      <c r="L265" s="5">
        <v>45383</v>
      </c>
      <c r="M265" s="5">
        <v>45657</v>
      </c>
      <c r="N265" s="1" t="s">
        <v>42</v>
      </c>
      <c r="O265" s="4" t="s">
        <v>42</v>
      </c>
      <c r="P265" s="1" t="s">
        <v>42</v>
      </c>
      <c r="Q265" s="1" t="s">
        <v>42</v>
      </c>
      <c r="R265" s="1" t="s">
        <v>1708</v>
      </c>
      <c r="S265" s="1" t="s">
        <v>1709</v>
      </c>
      <c r="T265" s="1" t="s">
        <v>1710</v>
      </c>
      <c r="U265" s="1" t="s">
        <v>78</v>
      </c>
      <c r="V265" s="1" t="s">
        <v>79</v>
      </c>
      <c r="W265">
        <v>1</v>
      </c>
      <c r="X265">
        <v>1</v>
      </c>
      <c r="Y265" s="1" t="s">
        <v>40</v>
      </c>
      <c r="Z265">
        <v>2.4331</v>
      </c>
      <c r="AA265">
        <v>2.7</v>
      </c>
      <c r="AB265">
        <v>0.36499999999999999</v>
      </c>
      <c r="AC265">
        <v>0.28000000000000003</v>
      </c>
      <c r="AD265">
        <v>0.06</v>
      </c>
      <c r="AE265" s="5">
        <v>40763</v>
      </c>
      <c r="AF265" t="b">
        <v>0</v>
      </c>
      <c r="AG265" s="4" t="s">
        <v>47</v>
      </c>
      <c r="AH265" s="4" t="s">
        <v>48</v>
      </c>
      <c r="AI265" s="1" t="s">
        <v>1711</v>
      </c>
      <c r="AJ265" s="1" t="s">
        <v>50</v>
      </c>
    </row>
    <row r="266" spans="1:36" x14ac:dyDescent="0.2">
      <c r="A266" s="1" t="s">
        <v>1712</v>
      </c>
      <c r="B266" s="2" t="s">
        <v>1713</v>
      </c>
      <c r="C266" s="4" t="s">
        <v>38</v>
      </c>
      <c r="D266" s="3">
        <v>2</v>
      </c>
      <c r="E266" s="4" t="s">
        <v>40</v>
      </c>
      <c r="F266" s="4" t="s">
        <v>40</v>
      </c>
      <c r="G266" s="3">
        <v>1</v>
      </c>
      <c r="H266" s="3">
        <v>1</v>
      </c>
      <c r="I266" s="3">
        <v>1</v>
      </c>
      <c r="J266" s="4" t="s">
        <v>1714</v>
      </c>
      <c r="K266" s="3">
        <v>85176910</v>
      </c>
      <c r="L266" s="5">
        <v>45383</v>
      </c>
      <c r="M266" s="5">
        <v>45657</v>
      </c>
      <c r="N266" s="1" t="s">
        <v>42</v>
      </c>
      <c r="O266" s="4" t="s">
        <v>42</v>
      </c>
      <c r="P266" s="1" t="s">
        <v>42</v>
      </c>
      <c r="Q266" s="1" t="s">
        <v>42</v>
      </c>
      <c r="R266" s="1" t="s">
        <v>1715</v>
      </c>
      <c r="S266" s="1" t="s">
        <v>1716</v>
      </c>
      <c r="T266" s="1" t="s">
        <v>1717</v>
      </c>
      <c r="U266" s="1" t="s">
        <v>78</v>
      </c>
      <c r="V266" s="1" t="s">
        <v>79</v>
      </c>
      <c r="W266">
        <v>1</v>
      </c>
      <c r="X266">
        <v>1</v>
      </c>
      <c r="Y266" s="1" t="s">
        <v>40</v>
      </c>
      <c r="Z266">
        <v>2.16</v>
      </c>
      <c r="AA266">
        <v>2.7</v>
      </c>
      <c r="AB266">
        <v>0.36499999999999999</v>
      </c>
      <c r="AC266">
        <v>0.28000000000000003</v>
      </c>
      <c r="AD266">
        <v>0.06</v>
      </c>
      <c r="AE266" s="5">
        <v>40763</v>
      </c>
      <c r="AF266" t="b">
        <v>0</v>
      </c>
      <c r="AG266" s="4" t="s">
        <v>47</v>
      </c>
      <c r="AH266" s="4" t="s">
        <v>48</v>
      </c>
      <c r="AI266" s="1" t="s">
        <v>1718</v>
      </c>
      <c r="AJ266" s="1" t="s">
        <v>50</v>
      </c>
    </row>
    <row r="267" spans="1:36" x14ac:dyDescent="0.2">
      <c r="A267" s="1" t="s">
        <v>1719</v>
      </c>
      <c r="B267" s="2" t="s">
        <v>1720</v>
      </c>
      <c r="C267" s="4" t="s">
        <v>38</v>
      </c>
      <c r="D267" s="3">
        <v>2</v>
      </c>
      <c r="E267" s="4" t="s">
        <v>40</v>
      </c>
      <c r="F267" s="4" t="s">
        <v>40</v>
      </c>
      <c r="G267" s="3">
        <v>1</v>
      </c>
      <c r="H267" s="3">
        <v>1</v>
      </c>
      <c r="I267" s="3">
        <v>1</v>
      </c>
      <c r="J267" s="4" t="s">
        <v>1721</v>
      </c>
      <c r="K267" s="3">
        <v>85176910</v>
      </c>
      <c r="L267" s="5">
        <v>45383</v>
      </c>
      <c r="M267" s="5">
        <v>45657</v>
      </c>
      <c r="N267" s="1" t="s">
        <v>42</v>
      </c>
      <c r="O267" s="4" t="s">
        <v>42</v>
      </c>
      <c r="P267" s="1" t="s">
        <v>42</v>
      </c>
      <c r="Q267" s="1" t="s">
        <v>42</v>
      </c>
      <c r="R267" s="1" t="s">
        <v>1722</v>
      </c>
      <c r="S267" s="1" t="s">
        <v>1723</v>
      </c>
      <c r="T267" s="1" t="s">
        <v>1724</v>
      </c>
      <c r="U267" s="1" t="s">
        <v>78</v>
      </c>
      <c r="V267" s="1" t="s">
        <v>79</v>
      </c>
      <c r="W267">
        <v>1</v>
      </c>
      <c r="X267">
        <v>1</v>
      </c>
      <c r="Y267" s="1" t="s">
        <v>40</v>
      </c>
      <c r="Z267">
        <v>2.16</v>
      </c>
      <c r="AA267">
        <v>2.7</v>
      </c>
      <c r="AB267">
        <v>0.36499999999999999</v>
      </c>
      <c r="AC267">
        <v>0.28000000000000003</v>
      </c>
      <c r="AD267">
        <v>0.06</v>
      </c>
      <c r="AE267" s="5">
        <v>40763</v>
      </c>
      <c r="AF267" t="b">
        <v>0</v>
      </c>
      <c r="AG267" s="4" t="s">
        <v>47</v>
      </c>
      <c r="AH267" s="4" t="s">
        <v>48</v>
      </c>
      <c r="AI267" s="1" t="s">
        <v>1725</v>
      </c>
      <c r="AJ267" s="1" t="s">
        <v>50</v>
      </c>
    </row>
    <row r="268" spans="1:36" x14ac:dyDescent="0.2">
      <c r="A268" s="1" t="s">
        <v>1726</v>
      </c>
      <c r="B268" s="2" t="s">
        <v>1727</v>
      </c>
      <c r="C268" s="4" t="s">
        <v>38</v>
      </c>
      <c r="D268" s="3">
        <v>2</v>
      </c>
      <c r="E268" s="4" t="s">
        <v>40</v>
      </c>
      <c r="F268" s="4" t="s">
        <v>40</v>
      </c>
      <c r="G268" s="3">
        <v>1</v>
      </c>
      <c r="H268" s="3">
        <v>1</v>
      </c>
      <c r="I268" s="3">
        <v>1</v>
      </c>
      <c r="J268" s="4" t="s">
        <v>1728</v>
      </c>
      <c r="K268" s="3">
        <v>85176910</v>
      </c>
      <c r="L268" s="5">
        <v>45383</v>
      </c>
      <c r="M268" s="5">
        <v>45657</v>
      </c>
      <c r="N268" s="1" t="s">
        <v>42</v>
      </c>
      <c r="O268" s="4" t="s">
        <v>42</v>
      </c>
      <c r="P268" s="1" t="s">
        <v>42</v>
      </c>
      <c r="Q268" s="1" t="s">
        <v>42</v>
      </c>
      <c r="R268" s="1" t="s">
        <v>1729</v>
      </c>
      <c r="S268" s="1" t="s">
        <v>1730</v>
      </c>
      <c r="T268" s="1" t="s">
        <v>1731</v>
      </c>
      <c r="U268" s="1" t="s">
        <v>78</v>
      </c>
      <c r="V268" s="1" t="s">
        <v>79</v>
      </c>
      <c r="W268">
        <v>1</v>
      </c>
      <c r="X268">
        <v>1</v>
      </c>
      <c r="Y268" s="1" t="s">
        <v>40</v>
      </c>
      <c r="Z268">
        <v>3</v>
      </c>
      <c r="AA268">
        <v>3.75</v>
      </c>
      <c r="AB268">
        <v>0.36499999999999999</v>
      </c>
      <c r="AC268">
        <v>0.28000000000000003</v>
      </c>
      <c r="AD268">
        <v>0.06</v>
      </c>
      <c r="AE268" s="5">
        <v>40763</v>
      </c>
      <c r="AF268" t="b">
        <v>0</v>
      </c>
      <c r="AG268" s="4" t="s">
        <v>47</v>
      </c>
      <c r="AH268" s="4" t="s">
        <v>48</v>
      </c>
      <c r="AI268" s="1" t="s">
        <v>1732</v>
      </c>
      <c r="AJ268" s="1" t="s">
        <v>50</v>
      </c>
    </row>
    <row r="269" spans="1:36" x14ac:dyDescent="0.2">
      <c r="A269" s="1" t="s">
        <v>1733</v>
      </c>
      <c r="B269" s="2" t="s">
        <v>1734</v>
      </c>
      <c r="C269" s="4" t="s">
        <v>38</v>
      </c>
      <c r="D269" s="3">
        <v>2</v>
      </c>
      <c r="E269" s="4" t="s">
        <v>40</v>
      </c>
      <c r="F269" s="4" t="s">
        <v>40</v>
      </c>
      <c r="G269" s="3">
        <v>1</v>
      </c>
      <c r="H269" s="3">
        <v>1</v>
      </c>
      <c r="I269" s="3">
        <v>1</v>
      </c>
      <c r="J269" s="4" t="s">
        <v>1735</v>
      </c>
      <c r="K269" s="3">
        <v>85176910</v>
      </c>
      <c r="L269" s="5">
        <v>45383</v>
      </c>
      <c r="M269" s="5">
        <v>45657</v>
      </c>
      <c r="N269" s="1" t="s">
        <v>42</v>
      </c>
      <c r="O269" s="4" t="s">
        <v>42</v>
      </c>
      <c r="P269" s="1" t="s">
        <v>42</v>
      </c>
      <c r="Q269" s="1" t="s">
        <v>42</v>
      </c>
      <c r="R269" s="1" t="s">
        <v>1736</v>
      </c>
      <c r="S269" s="1" t="s">
        <v>1737</v>
      </c>
      <c r="T269" s="1" t="s">
        <v>1738</v>
      </c>
      <c r="U269" s="1" t="s">
        <v>78</v>
      </c>
      <c r="V269" s="1" t="s">
        <v>79</v>
      </c>
      <c r="W269">
        <v>1</v>
      </c>
      <c r="X269">
        <v>1</v>
      </c>
      <c r="Y269" s="1" t="s">
        <v>40</v>
      </c>
      <c r="Z269">
        <v>2.2320000000000002</v>
      </c>
      <c r="AA269">
        <v>2.79</v>
      </c>
      <c r="AB269">
        <v>0.42</v>
      </c>
      <c r="AC269">
        <v>0.26</v>
      </c>
      <c r="AD269">
        <v>0.06</v>
      </c>
      <c r="AE269" s="5">
        <v>40763</v>
      </c>
      <c r="AF269" t="b">
        <v>0</v>
      </c>
      <c r="AG269" s="4" t="s">
        <v>47</v>
      </c>
      <c r="AH269" s="4" t="s">
        <v>48</v>
      </c>
      <c r="AI269" s="1" t="s">
        <v>1739</v>
      </c>
      <c r="AJ269" s="1" t="s">
        <v>50</v>
      </c>
    </row>
    <row r="270" spans="1:36" x14ac:dyDescent="0.2">
      <c r="A270" s="1" t="s">
        <v>1740</v>
      </c>
      <c r="B270" s="2" t="s">
        <v>1741</v>
      </c>
      <c r="C270" s="4" t="s">
        <v>38</v>
      </c>
      <c r="D270" s="3">
        <v>2</v>
      </c>
      <c r="E270" s="4" t="s">
        <v>40</v>
      </c>
      <c r="F270" s="4" t="s">
        <v>40</v>
      </c>
      <c r="G270" s="3">
        <v>1</v>
      </c>
      <c r="H270" s="3">
        <v>1</v>
      </c>
      <c r="I270" s="3">
        <v>1</v>
      </c>
      <c r="J270" s="4" t="s">
        <v>1742</v>
      </c>
      <c r="K270" s="3">
        <v>85176910</v>
      </c>
      <c r="L270" s="5">
        <v>45383</v>
      </c>
      <c r="M270" s="5">
        <v>45657</v>
      </c>
      <c r="N270" s="1" t="s">
        <v>42</v>
      </c>
      <c r="O270" s="4" t="s">
        <v>42</v>
      </c>
      <c r="P270" s="1" t="s">
        <v>42</v>
      </c>
      <c r="Q270" s="1" t="s">
        <v>42</v>
      </c>
      <c r="R270" s="1" t="s">
        <v>1743</v>
      </c>
      <c r="S270" s="1" t="s">
        <v>1744</v>
      </c>
      <c r="T270" s="1" t="s">
        <v>1745</v>
      </c>
      <c r="U270" s="1" t="s">
        <v>78</v>
      </c>
      <c r="V270" s="1" t="s">
        <v>79</v>
      </c>
      <c r="W270">
        <v>1</v>
      </c>
      <c r="X270">
        <v>1</v>
      </c>
      <c r="Y270" s="1" t="s">
        <v>40</v>
      </c>
      <c r="Z270">
        <v>2.2320000000000002</v>
      </c>
      <c r="AA270">
        <v>2.79</v>
      </c>
      <c r="AB270">
        <v>0.42</v>
      </c>
      <c r="AC270">
        <v>0.26</v>
      </c>
      <c r="AD270">
        <v>0.06</v>
      </c>
      <c r="AE270" s="5">
        <v>40763</v>
      </c>
      <c r="AF270" t="b">
        <v>0</v>
      </c>
      <c r="AG270" s="4" t="s">
        <v>47</v>
      </c>
      <c r="AH270" s="4" t="s">
        <v>48</v>
      </c>
      <c r="AI270" s="1" t="s">
        <v>1746</v>
      </c>
      <c r="AJ270" s="1" t="s">
        <v>50</v>
      </c>
    </row>
    <row r="271" spans="1:36" x14ac:dyDescent="0.2">
      <c r="A271" s="1" t="s">
        <v>1747</v>
      </c>
      <c r="B271" s="2" t="s">
        <v>1748</v>
      </c>
      <c r="C271" s="4" t="s">
        <v>38</v>
      </c>
      <c r="D271" s="3">
        <v>2</v>
      </c>
      <c r="E271" s="4" t="s">
        <v>40</v>
      </c>
      <c r="F271" s="4" t="s">
        <v>40</v>
      </c>
      <c r="G271" s="3">
        <v>1</v>
      </c>
      <c r="H271" s="3">
        <v>1</v>
      </c>
      <c r="I271" s="3">
        <v>1</v>
      </c>
      <c r="J271" s="4" t="s">
        <v>1749</v>
      </c>
      <c r="K271" s="3">
        <v>85176910</v>
      </c>
      <c r="L271" s="5">
        <v>45383</v>
      </c>
      <c r="M271" s="5">
        <v>45657</v>
      </c>
      <c r="N271" s="1" t="s">
        <v>42</v>
      </c>
      <c r="O271" s="4" t="s">
        <v>42</v>
      </c>
      <c r="P271" s="1" t="s">
        <v>42</v>
      </c>
      <c r="Q271" s="1" t="s">
        <v>42</v>
      </c>
      <c r="R271" s="1" t="s">
        <v>1750</v>
      </c>
      <c r="S271" s="1" t="s">
        <v>1751</v>
      </c>
      <c r="T271" s="1" t="s">
        <v>1752</v>
      </c>
      <c r="U271" s="1" t="s">
        <v>78</v>
      </c>
      <c r="V271" s="1" t="s">
        <v>79</v>
      </c>
      <c r="W271">
        <v>1</v>
      </c>
      <c r="X271">
        <v>1</v>
      </c>
      <c r="Y271" s="1" t="s">
        <v>40</v>
      </c>
      <c r="Z271">
        <v>2.2320000000000002</v>
      </c>
      <c r="AA271">
        <v>2.79</v>
      </c>
      <c r="AB271">
        <v>0.42</v>
      </c>
      <c r="AC271">
        <v>0.26</v>
      </c>
      <c r="AD271">
        <v>0.06</v>
      </c>
      <c r="AE271" s="5">
        <v>40763</v>
      </c>
      <c r="AF271" t="b">
        <v>0</v>
      </c>
      <c r="AG271" s="4" t="s">
        <v>47</v>
      </c>
      <c r="AH271" s="4" t="s">
        <v>48</v>
      </c>
      <c r="AI271" s="1" t="s">
        <v>1753</v>
      </c>
      <c r="AJ271" s="1" t="s">
        <v>50</v>
      </c>
    </row>
    <row r="272" spans="1:36" x14ac:dyDescent="0.2">
      <c r="A272" s="1" t="s">
        <v>1754</v>
      </c>
      <c r="B272" s="2" t="s">
        <v>1755</v>
      </c>
      <c r="C272" s="4" t="s">
        <v>38</v>
      </c>
      <c r="D272" s="3">
        <v>2</v>
      </c>
      <c r="E272" s="4" t="s">
        <v>40</v>
      </c>
      <c r="F272" s="4" t="s">
        <v>40</v>
      </c>
      <c r="G272" s="3">
        <v>1</v>
      </c>
      <c r="H272" s="3">
        <v>1</v>
      </c>
      <c r="I272" s="3">
        <v>1</v>
      </c>
      <c r="J272" s="4" t="s">
        <v>1756</v>
      </c>
      <c r="K272" s="3">
        <v>85176910</v>
      </c>
      <c r="L272" s="5">
        <v>45383</v>
      </c>
      <c r="M272" s="5">
        <v>45657</v>
      </c>
      <c r="N272" s="1" t="s">
        <v>42</v>
      </c>
      <c r="O272" s="4" t="s">
        <v>42</v>
      </c>
      <c r="P272" s="1" t="s">
        <v>42</v>
      </c>
      <c r="Q272" s="1" t="s">
        <v>42</v>
      </c>
      <c r="R272" s="1" t="s">
        <v>1757</v>
      </c>
      <c r="S272" s="1" t="s">
        <v>1758</v>
      </c>
      <c r="T272" s="1" t="s">
        <v>1759</v>
      </c>
      <c r="U272" s="1" t="s">
        <v>78</v>
      </c>
      <c r="V272" s="1" t="s">
        <v>79</v>
      </c>
      <c r="W272">
        <v>1</v>
      </c>
      <c r="X272">
        <v>1</v>
      </c>
      <c r="Y272" s="1" t="s">
        <v>40</v>
      </c>
      <c r="Z272">
        <v>3.1040000000000001</v>
      </c>
      <c r="AA272">
        <v>3.88</v>
      </c>
      <c r="AB272">
        <v>0.42</v>
      </c>
      <c r="AC272">
        <v>0.26</v>
      </c>
      <c r="AD272">
        <v>0.06</v>
      </c>
      <c r="AE272" s="5">
        <v>40763</v>
      </c>
      <c r="AF272" t="b">
        <v>0</v>
      </c>
      <c r="AG272" s="4" t="s">
        <v>47</v>
      </c>
      <c r="AH272" s="4" t="s">
        <v>48</v>
      </c>
      <c r="AI272" s="1" t="s">
        <v>1760</v>
      </c>
      <c r="AJ272" s="1" t="s">
        <v>50</v>
      </c>
    </row>
    <row r="273" spans="1:36" x14ac:dyDescent="0.2">
      <c r="A273" s="1" t="s">
        <v>1761</v>
      </c>
      <c r="B273" s="2" t="s">
        <v>1762</v>
      </c>
      <c r="C273" s="4" t="s">
        <v>38</v>
      </c>
      <c r="D273" s="3">
        <v>2</v>
      </c>
      <c r="E273" s="4" t="s">
        <v>40</v>
      </c>
      <c r="F273" s="4" t="s">
        <v>40</v>
      </c>
      <c r="G273" s="3">
        <v>1</v>
      </c>
      <c r="H273" s="3">
        <v>1</v>
      </c>
      <c r="I273" s="3">
        <v>1</v>
      </c>
      <c r="J273" s="4" t="s">
        <v>1763</v>
      </c>
      <c r="K273" s="3">
        <v>85176910</v>
      </c>
      <c r="L273" s="5">
        <v>45383</v>
      </c>
      <c r="M273" s="5">
        <v>45657</v>
      </c>
      <c r="N273" s="1" t="s">
        <v>42</v>
      </c>
      <c r="O273" s="4" t="s">
        <v>42</v>
      </c>
      <c r="P273" s="1" t="s">
        <v>42</v>
      </c>
      <c r="Q273" s="1" t="s">
        <v>42</v>
      </c>
      <c r="R273" s="1" t="s">
        <v>1764</v>
      </c>
      <c r="S273" s="1" t="s">
        <v>1765</v>
      </c>
      <c r="T273" s="1" t="s">
        <v>1766</v>
      </c>
      <c r="U273" s="1" t="s">
        <v>78</v>
      </c>
      <c r="V273" s="1" t="s">
        <v>79</v>
      </c>
      <c r="W273">
        <v>1</v>
      </c>
      <c r="X273">
        <v>1</v>
      </c>
      <c r="Y273" s="1" t="s">
        <v>40</v>
      </c>
      <c r="Z273">
        <v>2.8130000000000002</v>
      </c>
      <c r="AA273">
        <v>3.13</v>
      </c>
      <c r="AB273">
        <v>0.40500000000000003</v>
      </c>
      <c r="AC273">
        <v>0.36499999999999999</v>
      </c>
      <c r="AD273">
        <v>0.06</v>
      </c>
      <c r="AE273" s="5">
        <v>40763</v>
      </c>
      <c r="AF273" t="b">
        <v>0</v>
      </c>
      <c r="AG273" s="4" t="s">
        <v>47</v>
      </c>
      <c r="AH273" s="4" t="s">
        <v>48</v>
      </c>
      <c r="AI273" s="1" t="s">
        <v>1767</v>
      </c>
      <c r="AJ273" s="1" t="s">
        <v>50</v>
      </c>
    </row>
    <row r="274" spans="1:36" x14ac:dyDescent="0.2">
      <c r="A274" s="1" t="s">
        <v>1768</v>
      </c>
      <c r="B274" s="2" t="s">
        <v>1769</v>
      </c>
      <c r="C274" s="4" t="s">
        <v>38</v>
      </c>
      <c r="D274" s="3">
        <v>2</v>
      </c>
      <c r="E274" s="4" t="s">
        <v>40</v>
      </c>
      <c r="F274" s="4" t="s">
        <v>40</v>
      </c>
      <c r="G274" s="3">
        <v>1</v>
      </c>
      <c r="H274" s="3">
        <v>1</v>
      </c>
      <c r="I274" s="3">
        <v>1</v>
      </c>
      <c r="J274" s="4" t="s">
        <v>1770</v>
      </c>
      <c r="K274" s="3">
        <v>85176910</v>
      </c>
      <c r="L274" s="5">
        <v>45383</v>
      </c>
      <c r="M274" s="5">
        <v>45657</v>
      </c>
      <c r="N274" s="1" t="s">
        <v>42</v>
      </c>
      <c r="O274" s="4" t="s">
        <v>42</v>
      </c>
      <c r="P274" s="1" t="s">
        <v>42</v>
      </c>
      <c r="Q274" s="1" t="s">
        <v>42</v>
      </c>
      <c r="R274" s="1" t="s">
        <v>1771</v>
      </c>
      <c r="S274" s="1" t="s">
        <v>1772</v>
      </c>
      <c r="T274" s="1" t="s">
        <v>1773</v>
      </c>
      <c r="U274" s="1" t="s">
        <v>78</v>
      </c>
      <c r="V274" s="1" t="s">
        <v>79</v>
      </c>
      <c r="W274">
        <v>1</v>
      </c>
      <c r="X274">
        <v>1</v>
      </c>
      <c r="Y274" s="1" t="s">
        <v>40</v>
      </c>
      <c r="Z274">
        <v>2.504</v>
      </c>
      <c r="AA274">
        <v>3.13</v>
      </c>
      <c r="AB274">
        <v>0.40500000000000003</v>
      </c>
      <c r="AC274">
        <v>0.36499999999999999</v>
      </c>
      <c r="AD274">
        <v>0.06</v>
      </c>
      <c r="AE274" s="5">
        <v>40763</v>
      </c>
      <c r="AF274" t="b">
        <v>0</v>
      </c>
      <c r="AG274" s="4" t="s">
        <v>47</v>
      </c>
      <c r="AH274" s="4" t="s">
        <v>48</v>
      </c>
      <c r="AI274" s="1" t="s">
        <v>1774</v>
      </c>
      <c r="AJ274" s="1" t="s">
        <v>50</v>
      </c>
    </row>
    <row r="275" spans="1:36" x14ac:dyDescent="0.2">
      <c r="A275" s="1" t="s">
        <v>1775</v>
      </c>
      <c r="B275" s="2" t="s">
        <v>1776</v>
      </c>
      <c r="C275" s="4" t="s">
        <v>38</v>
      </c>
      <c r="D275" s="3">
        <v>2</v>
      </c>
      <c r="E275" s="4" t="s">
        <v>40</v>
      </c>
      <c r="F275" s="4" t="s">
        <v>40</v>
      </c>
      <c r="G275" s="3">
        <v>1</v>
      </c>
      <c r="H275" s="3">
        <v>1</v>
      </c>
      <c r="I275" s="3">
        <v>1</v>
      </c>
      <c r="J275" s="4" t="s">
        <v>1777</v>
      </c>
      <c r="K275" s="3">
        <v>85176910</v>
      </c>
      <c r="L275" s="5">
        <v>45383</v>
      </c>
      <c r="M275" s="5">
        <v>45657</v>
      </c>
      <c r="N275" s="1" t="s">
        <v>42</v>
      </c>
      <c r="O275" s="4" t="s">
        <v>42</v>
      </c>
      <c r="P275" s="1" t="s">
        <v>42</v>
      </c>
      <c r="Q275" s="1" t="s">
        <v>42</v>
      </c>
      <c r="R275" s="1" t="s">
        <v>1778</v>
      </c>
      <c r="S275" s="1" t="s">
        <v>1779</v>
      </c>
      <c r="T275" s="1" t="s">
        <v>1780</v>
      </c>
      <c r="U275" s="1" t="s">
        <v>78</v>
      </c>
      <c r="V275" s="1" t="s">
        <v>79</v>
      </c>
      <c r="W275">
        <v>1</v>
      </c>
      <c r="X275">
        <v>1</v>
      </c>
      <c r="Y275" s="1" t="s">
        <v>40</v>
      </c>
      <c r="Z275">
        <v>2.504</v>
      </c>
      <c r="AA275">
        <v>3.13</v>
      </c>
      <c r="AB275">
        <v>0.40500000000000003</v>
      </c>
      <c r="AC275">
        <v>0.36499999999999999</v>
      </c>
      <c r="AD275">
        <v>0.06</v>
      </c>
      <c r="AE275" s="5">
        <v>40763</v>
      </c>
      <c r="AF275" t="b">
        <v>0</v>
      </c>
      <c r="AG275" s="4" t="s">
        <v>47</v>
      </c>
      <c r="AH275" s="4" t="s">
        <v>48</v>
      </c>
      <c r="AI275" s="1" t="s">
        <v>1781</v>
      </c>
      <c r="AJ275" s="1" t="s">
        <v>50</v>
      </c>
    </row>
    <row r="276" spans="1:36" x14ac:dyDescent="0.2">
      <c r="A276" s="1" t="s">
        <v>1782</v>
      </c>
      <c r="B276" s="2" t="s">
        <v>1783</v>
      </c>
      <c r="C276" s="4" t="s">
        <v>38</v>
      </c>
      <c r="D276" s="3">
        <v>2</v>
      </c>
      <c r="E276" s="4" t="s">
        <v>40</v>
      </c>
      <c r="F276" s="4" t="s">
        <v>40</v>
      </c>
      <c r="G276" s="3">
        <v>1</v>
      </c>
      <c r="H276" s="3">
        <v>1</v>
      </c>
      <c r="I276" s="3">
        <v>1</v>
      </c>
      <c r="J276" s="4" t="s">
        <v>1784</v>
      </c>
      <c r="K276" s="3">
        <v>85176910</v>
      </c>
      <c r="L276" s="5">
        <v>45383</v>
      </c>
      <c r="M276" s="5">
        <v>45657</v>
      </c>
      <c r="N276" s="1" t="s">
        <v>42</v>
      </c>
      <c r="O276" s="4" t="s">
        <v>42</v>
      </c>
      <c r="P276" s="1" t="s">
        <v>42</v>
      </c>
      <c r="Q276" s="1" t="s">
        <v>42</v>
      </c>
      <c r="R276" s="1" t="s">
        <v>1785</v>
      </c>
      <c r="S276" s="1" t="s">
        <v>1786</v>
      </c>
      <c r="T276" s="1" t="s">
        <v>1787</v>
      </c>
      <c r="U276" s="1" t="s">
        <v>78</v>
      </c>
      <c r="V276" s="1" t="s">
        <v>79</v>
      </c>
      <c r="W276">
        <v>1</v>
      </c>
      <c r="X276">
        <v>1</v>
      </c>
      <c r="Y276" s="1" t="s">
        <v>40</v>
      </c>
      <c r="Z276">
        <v>3.48</v>
      </c>
      <c r="AA276">
        <v>4.3499999999999996</v>
      </c>
      <c r="AB276">
        <v>0.40500000000000003</v>
      </c>
      <c r="AC276">
        <v>0.36499999999999999</v>
      </c>
      <c r="AD276">
        <v>0.06</v>
      </c>
      <c r="AE276" s="5">
        <v>40763</v>
      </c>
      <c r="AF276" t="b">
        <v>0</v>
      </c>
      <c r="AG276" s="4" t="s">
        <v>47</v>
      </c>
      <c r="AH276" s="4" t="s">
        <v>48</v>
      </c>
      <c r="AI276" s="1" t="s">
        <v>1788</v>
      </c>
      <c r="AJ276" s="1" t="s">
        <v>50</v>
      </c>
    </row>
    <row r="277" spans="1:36" x14ac:dyDescent="0.2">
      <c r="A277" s="1" t="s">
        <v>1789</v>
      </c>
      <c r="B277" s="2" t="s">
        <v>1790</v>
      </c>
      <c r="C277" s="4" t="s">
        <v>38</v>
      </c>
      <c r="D277" s="3">
        <v>2</v>
      </c>
      <c r="E277" s="4" t="s">
        <v>40</v>
      </c>
      <c r="F277" s="4" t="s">
        <v>40</v>
      </c>
      <c r="G277" s="3">
        <v>1</v>
      </c>
      <c r="H277" s="3">
        <v>1</v>
      </c>
      <c r="I277" s="3">
        <v>1</v>
      </c>
      <c r="J277" s="4" t="s">
        <v>1791</v>
      </c>
      <c r="K277" s="3">
        <v>85176910</v>
      </c>
      <c r="L277" s="5">
        <v>45383</v>
      </c>
      <c r="M277" s="5">
        <v>45657</v>
      </c>
      <c r="N277" s="1" t="s">
        <v>42</v>
      </c>
      <c r="O277" s="4" t="s">
        <v>42</v>
      </c>
      <c r="P277" s="1" t="s">
        <v>42</v>
      </c>
      <c r="Q277" s="1" t="s">
        <v>42</v>
      </c>
      <c r="R277" s="1" t="s">
        <v>1792</v>
      </c>
      <c r="S277" s="1" t="s">
        <v>1793</v>
      </c>
      <c r="T277" s="1" t="s">
        <v>1794</v>
      </c>
      <c r="U277" s="1" t="s">
        <v>78</v>
      </c>
      <c r="V277" s="1" t="s">
        <v>79</v>
      </c>
      <c r="W277">
        <v>1</v>
      </c>
      <c r="X277">
        <v>1</v>
      </c>
      <c r="Y277" s="1" t="s">
        <v>40</v>
      </c>
      <c r="Z277">
        <v>3.0364</v>
      </c>
      <c r="AA277">
        <v>3.2</v>
      </c>
      <c r="AB277">
        <v>0.40500000000000003</v>
      </c>
      <c r="AC277">
        <v>0.36499999999999999</v>
      </c>
      <c r="AD277">
        <v>0.06</v>
      </c>
      <c r="AE277" s="5">
        <v>40763</v>
      </c>
      <c r="AF277" t="b">
        <v>0</v>
      </c>
      <c r="AG277" s="4" t="s">
        <v>47</v>
      </c>
      <c r="AH277" s="4" t="s">
        <v>48</v>
      </c>
      <c r="AI277" s="1" t="s">
        <v>1795</v>
      </c>
      <c r="AJ277" s="1" t="s">
        <v>50</v>
      </c>
    </row>
    <row r="278" spans="1:36" x14ac:dyDescent="0.2">
      <c r="A278" s="1" t="s">
        <v>1796</v>
      </c>
      <c r="B278" s="2" t="s">
        <v>1797</v>
      </c>
      <c r="C278" s="4" t="s">
        <v>38</v>
      </c>
      <c r="D278" s="3">
        <v>2</v>
      </c>
      <c r="E278" s="4" t="s">
        <v>40</v>
      </c>
      <c r="F278" s="4" t="s">
        <v>40</v>
      </c>
      <c r="G278" s="3">
        <v>1</v>
      </c>
      <c r="H278" s="3">
        <v>1</v>
      </c>
      <c r="I278" s="3">
        <v>1</v>
      </c>
      <c r="J278" s="4" t="s">
        <v>1798</v>
      </c>
      <c r="K278" s="3">
        <v>85176910</v>
      </c>
      <c r="L278" s="5">
        <v>45383</v>
      </c>
      <c r="M278" s="5">
        <v>45657</v>
      </c>
      <c r="N278" s="1" t="s">
        <v>42</v>
      </c>
      <c r="O278" s="4" t="s">
        <v>42</v>
      </c>
      <c r="P278" s="1" t="s">
        <v>42</v>
      </c>
      <c r="Q278" s="1" t="s">
        <v>42</v>
      </c>
      <c r="R278" s="1" t="s">
        <v>1799</v>
      </c>
      <c r="S278" s="1" t="s">
        <v>1800</v>
      </c>
      <c r="T278" s="1" t="s">
        <v>1801</v>
      </c>
      <c r="U278" s="1" t="s">
        <v>78</v>
      </c>
      <c r="V278" s="1" t="s">
        <v>79</v>
      </c>
      <c r="W278">
        <v>1</v>
      </c>
      <c r="X278">
        <v>1</v>
      </c>
      <c r="Y278" s="1" t="s">
        <v>40</v>
      </c>
      <c r="Z278">
        <v>2.56</v>
      </c>
      <c r="AA278">
        <v>3.2</v>
      </c>
      <c r="AB278">
        <v>0.40500000000000003</v>
      </c>
      <c r="AC278">
        <v>0.36499999999999999</v>
      </c>
      <c r="AD278">
        <v>0.06</v>
      </c>
      <c r="AE278" s="5">
        <v>40763</v>
      </c>
      <c r="AF278" t="b">
        <v>0</v>
      </c>
      <c r="AG278" s="4" t="s">
        <v>47</v>
      </c>
      <c r="AH278" s="4" t="s">
        <v>48</v>
      </c>
      <c r="AI278" s="1" t="s">
        <v>1802</v>
      </c>
      <c r="AJ278" s="1" t="s">
        <v>50</v>
      </c>
    </row>
    <row r="279" spans="1:36" x14ac:dyDescent="0.2">
      <c r="A279" s="1" t="s">
        <v>1803</v>
      </c>
      <c r="B279" s="2" t="s">
        <v>1804</v>
      </c>
      <c r="C279" s="4" t="s">
        <v>38</v>
      </c>
      <c r="D279" s="3">
        <v>2</v>
      </c>
      <c r="E279" s="4" t="s">
        <v>40</v>
      </c>
      <c r="F279" s="4" t="s">
        <v>40</v>
      </c>
      <c r="G279" s="3">
        <v>1</v>
      </c>
      <c r="H279" s="3">
        <v>1</v>
      </c>
      <c r="I279" s="3">
        <v>1</v>
      </c>
      <c r="J279" s="4" t="s">
        <v>1805</v>
      </c>
      <c r="K279" s="3">
        <v>85176910</v>
      </c>
      <c r="L279" s="5">
        <v>45383</v>
      </c>
      <c r="M279" s="5">
        <v>45657</v>
      </c>
      <c r="N279" s="1" t="s">
        <v>42</v>
      </c>
      <c r="O279" s="4" t="s">
        <v>42</v>
      </c>
      <c r="P279" s="1" t="s">
        <v>42</v>
      </c>
      <c r="Q279" s="1" t="s">
        <v>42</v>
      </c>
      <c r="R279" s="1" t="s">
        <v>1806</v>
      </c>
      <c r="S279" s="1" t="s">
        <v>1807</v>
      </c>
      <c r="T279" s="1" t="s">
        <v>1808</v>
      </c>
      <c r="U279" s="1" t="s">
        <v>78</v>
      </c>
      <c r="V279" s="1" t="s">
        <v>79</v>
      </c>
      <c r="W279">
        <v>1</v>
      </c>
      <c r="X279">
        <v>1</v>
      </c>
      <c r="Y279" s="1" t="s">
        <v>40</v>
      </c>
      <c r="Z279">
        <v>2.56</v>
      </c>
      <c r="AA279">
        <v>3.2</v>
      </c>
      <c r="AB279">
        <v>0.40500000000000003</v>
      </c>
      <c r="AC279">
        <v>0.36499999999999999</v>
      </c>
      <c r="AD279">
        <v>0.06</v>
      </c>
      <c r="AE279" s="5">
        <v>40763</v>
      </c>
      <c r="AF279" t="b">
        <v>0</v>
      </c>
      <c r="AG279" s="4" t="s">
        <v>47</v>
      </c>
      <c r="AH279" s="4" t="s">
        <v>48</v>
      </c>
      <c r="AI279" s="1" t="s">
        <v>1809</v>
      </c>
      <c r="AJ279" s="1" t="s">
        <v>50</v>
      </c>
    </row>
    <row r="280" spans="1:36" x14ac:dyDescent="0.2">
      <c r="A280" s="1" t="s">
        <v>1810</v>
      </c>
      <c r="B280" s="2" t="s">
        <v>1811</v>
      </c>
      <c r="C280" s="4" t="s">
        <v>38</v>
      </c>
      <c r="D280" s="3">
        <v>2</v>
      </c>
      <c r="E280" s="4" t="s">
        <v>40</v>
      </c>
      <c r="F280" s="4" t="s">
        <v>40</v>
      </c>
      <c r="G280" s="3">
        <v>1</v>
      </c>
      <c r="H280" s="3">
        <v>1</v>
      </c>
      <c r="I280" s="3">
        <v>1</v>
      </c>
      <c r="J280" s="4" t="s">
        <v>1812</v>
      </c>
      <c r="K280" s="3">
        <v>85176910</v>
      </c>
      <c r="L280" s="5">
        <v>45383</v>
      </c>
      <c r="M280" s="5">
        <v>45657</v>
      </c>
      <c r="N280" s="1" t="s">
        <v>42</v>
      </c>
      <c r="O280" s="4" t="s">
        <v>42</v>
      </c>
      <c r="P280" s="1" t="s">
        <v>42</v>
      </c>
      <c r="Q280" s="1" t="s">
        <v>42</v>
      </c>
      <c r="R280" s="1" t="s">
        <v>1813</v>
      </c>
      <c r="S280" s="1" t="s">
        <v>1814</v>
      </c>
      <c r="T280" s="1" t="s">
        <v>1815</v>
      </c>
      <c r="U280" s="1" t="s">
        <v>78</v>
      </c>
      <c r="V280" s="1" t="s">
        <v>79</v>
      </c>
      <c r="W280">
        <v>1</v>
      </c>
      <c r="X280">
        <v>1</v>
      </c>
      <c r="Y280" s="1" t="s">
        <v>40</v>
      </c>
      <c r="Z280">
        <v>3.56</v>
      </c>
      <c r="AA280">
        <v>4.45</v>
      </c>
      <c r="AB280">
        <v>0.40500000000000003</v>
      </c>
      <c r="AC280">
        <v>0.36499999999999999</v>
      </c>
      <c r="AD280">
        <v>0.06</v>
      </c>
      <c r="AE280" s="5">
        <v>40763</v>
      </c>
      <c r="AF280" t="b">
        <v>0</v>
      </c>
      <c r="AG280" s="4" t="s">
        <v>47</v>
      </c>
      <c r="AH280" s="4" t="s">
        <v>48</v>
      </c>
      <c r="AI280" s="1" t="s">
        <v>1816</v>
      </c>
      <c r="AJ280" s="1" t="s">
        <v>50</v>
      </c>
    </row>
    <row r="281" spans="1:36" x14ac:dyDescent="0.2">
      <c r="A281" s="1" t="s">
        <v>1817</v>
      </c>
      <c r="B281" s="2" t="s">
        <v>1818</v>
      </c>
      <c r="C281" s="4" t="s">
        <v>38</v>
      </c>
      <c r="D281" s="3">
        <v>2</v>
      </c>
      <c r="E281" s="4" t="s">
        <v>40</v>
      </c>
      <c r="F281" s="4" t="s">
        <v>40</v>
      </c>
      <c r="G281" s="3">
        <v>1</v>
      </c>
      <c r="H281" s="3">
        <v>1</v>
      </c>
      <c r="I281" s="3">
        <v>1</v>
      </c>
      <c r="J281" s="4" t="s">
        <v>1819</v>
      </c>
      <c r="K281" s="3">
        <v>85176910</v>
      </c>
      <c r="L281" s="5">
        <v>45383</v>
      </c>
      <c r="M281" s="5">
        <v>45657</v>
      </c>
      <c r="N281" s="1" t="s">
        <v>42</v>
      </c>
      <c r="O281" s="4" t="s">
        <v>42</v>
      </c>
      <c r="P281" s="1" t="s">
        <v>42</v>
      </c>
      <c r="Q281" s="1" t="s">
        <v>42</v>
      </c>
      <c r="R281" s="1" t="s">
        <v>1820</v>
      </c>
      <c r="S281" s="1" t="s">
        <v>1821</v>
      </c>
      <c r="T281" s="1" t="s">
        <v>1822</v>
      </c>
      <c r="U281" s="1" t="s">
        <v>78</v>
      </c>
      <c r="V281" s="1" t="s">
        <v>79</v>
      </c>
      <c r="W281">
        <v>1</v>
      </c>
      <c r="X281">
        <v>1</v>
      </c>
      <c r="Y281" s="1" t="s">
        <v>40</v>
      </c>
      <c r="Z281">
        <v>3.2728999999999999</v>
      </c>
      <c r="AA281">
        <v>3.3</v>
      </c>
      <c r="AB281">
        <v>0.40500000000000003</v>
      </c>
      <c r="AC281">
        <v>0.36499999999999999</v>
      </c>
      <c r="AD281">
        <v>0.06</v>
      </c>
      <c r="AE281" s="5">
        <v>40763</v>
      </c>
      <c r="AF281" t="b">
        <v>0</v>
      </c>
      <c r="AG281" s="4" t="s">
        <v>47</v>
      </c>
      <c r="AH281" s="4" t="s">
        <v>48</v>
      </c>
      <c r="AI281" s="1" t="s">
        <v>1823</v>
      </c>
      <c r="AJ281" s="1" t="s">
        <v>50</v>
      </c>
    </row>
    <row r="282" spans="1:36" x14ac:dyDescent="0.2">
      <c r="A282" s="1" t="s">
        <v>1824</v>
      </c>
      <c r="B282" s="2" t="s">
        <v>1825</v>
      </c>
      <c r="C282" s="4" t="s">
        <v>38</v>
      </c>
      <c r="D282" s="3">
        <v>2</v>
      </c>
      <c r="E282" s="4" t="s">
        <v>40</v>
      </c>
      <c r="F282" s="4" t="s">
        <v>40</v>
      </c>
      <c r="G282" s="3">
        <v>1</v>
      </c>
      <c r="H282" s="3">
        <v>1</v>
      </c>
      <c r="I282" s="3">
        <v>1</v>
      </c>
      <c r="J282" s="4" t="s">
        <v>1826</v>
      </c>
      <c r="K282" s="3">
        <v>85176910</v>
      </c>
      <c r="L282" s="5">
        <v>45383</v>
      </c>
      <c r="M282" s="5">
        <v>45657</v>
      </c>
      <c r="N282" s="1" t="s">
        <v>42</v>
      </c>
      <c r="O282" s="4" t="s">
        <v>42</v>
      </c>
      <c r="P282" s="1" t="s">
        <v>42</v>
      </c>
      <c r="Q282" s="1" t="s">
        <v>42</v>
      </c>
      <c r="R282" s="1" t="s">
        <v>1827</v>
      </c>
      <c r="S282" s="1" t="s">
        <v>1828</v>
      </c>
      <c r="T282" s="1" t="s">
        <v>1829</v>
      </c>
      <c r="U282" s="1" t="s">
        <v>78</v>
      </c>
      <c r="V282" s="1" t="s">
        <v>79</v>
      </c>
      <c r="W282">
        <v>1</v>
      </c>
      <c r="X282">
        <v>1</v>
      </c>
      <c r="Y282" s="1" t="s">
        <v>40</v>
      </c>
      <c r="Z282">
        <v>2.64</v>
      </c>
      <c r="AA282">
        <v>3.3</v>
      </c>
      <c r="AB282">
        <v>0.40500000000000003</v>
      </c>
      <c r="AC282">
        <v>0.36499999999999999</v>
      </c>
      <c r="AD282">
        <v>0.06</v>
      </c>
      <c r="AE282" s="5">
        <v>40763</v>
      </c>
      <c r="AF282" t="b">
        <v>0</v>
      </c>
      <c r="AG282" s="4" t="s">
        <v>47</v>
      </c>
      <c r="AH282" s="4" t="s">
        <v>48</v>
      </c>
      <c r="AI282" s="1" t="s">
        <v>1830</v>
      </c>
      <c r="AJ282" s="1" t="s">
        <v>50</v>
      </c>
    </row>
    <row r="283" spans="1:36" x14ac:dyDescent="0.2">
      <c r="A283" s="1" t="s">
        <v>1831</v>
      </c>
      <c r="B283" s="2" t="s">
        <v>1832</v>
      </c>
      <c r="C283" s="4" t="s">
        <v>38</v>
      </c>
      <c r="D283" s="3">
        <v>2</v>
      </c>
      <c r="E283" s="4" t="s">
        <v>40</v>
      </c>
      <c r="F283" s="4" t="s">
        <v>40</v>
      </c>
      <c r="G283" s="3">
        <v>1</v>
      </c>
      <c r="H283" s="3">
        <v>1</v>
      </c>
      <c r="I283" s="3">
        <v>1</v>
      </c>
      <c r="J283" s="4" t="s">
        <v>1833</v>
      </c>
      <c r="K283" s="3">
        <v>85176910</v>
      </c>
      <c r="L283" s="5">
        <v>45383</v>
      </c>
      <c r="M283" s="5">
        <v>45657</v>
      </c>
      <c r="N283" s="1" t="s">
        <v>42</v>
      </c>
      <c r="O283" s="4" t="s">
        <v>42</v>
      </c>
      <c r="P283" s="1" t="s">
        <v>42</v>
      </c>
      <c r="Q283" s="1" t="s">
        <v>42</v>
      </c>
      <c r="R283" s="1" t="s">
        <v>1834</v>
      </c>
      <c r="S283" s="1" t="s">
        <v>1835</v>
      </c>
      <c r="T283" s="1" t="s">
        <v>1836</v>
      </c>
      <c r="U283" s="1" t="s">
        <v>78</v>
      </c>
      <c r="V283" s="1" t="s">
        <v>79</v>
      </c>
      <c r="W283">
        <v>1</v>
      </c>
      <c r="X283">
        <v>1</v>
      </c>
      <c r="Y283" s="1" t="s">
        <v>40</v>
      </c>
      <c r="Z283">
        <v>2.64</v>
      </c>
      <c r="AA283">
        <v>3.3</v>
      </c>
      <c r="AB283">
        <v>0.40500000000000003</v>
      </c>
      <c r="AC283">
        <v>0.36499999999999999</v>
      </c>
      <c r="AD283">
        <v>0.06</v>
      </c>
      <c r="AE283" s="5">
        <v>40763</v>
      </c>
      <c r="AF283" t="b">
        <v>0</v>
      </c>
      <c r="AG283" s="4" t="s">
        <v>47</v>
      </c>
      <c r="AH283" s="4" t="s">
        <v>48</v>
      </c>
      <c r="AI283" s="1" t="s">
        <v>1837</v>
      </c>
      <c r="AJ283" s="1" t="s">
        <v>50</v>
      </c>
    </row>
    <row r="284" spans="1:36" x14ac:dyDescent="0.2">
      <c r="A284" s="1" t="s">
        <v>1838</v>
      </c>
      <c r="B284" s="2" t="s">
        <v>1839</v>
      </c>
      <c r="C284" s="4" t="s">
        <v>38</v>
      </c>
      <c r="D284" s="3">
        <v>2</v>
      </c>
      <c r="E284" s="4" t="s">
        <v>40</v>
      </c>
      <c r="F284" s="4" t="s">
        <v>40</v>
      </c>
      <c r="G284" s="3">
        <v>1</v>
      </c>
      <c r="H284" s="3">
        <v>1</v>
      </c>
      <c r="I284" s="3">
        <v>1</v>
      </c>
      <c r="J284" s="4" t="s">
        <v>1840</v>
      </c>
      <c r="K284" s="3">
        <v>85176910</v>
      </c>
      <c r="L284" s="5">
        <v>45383</v>
      </c>
      <c r="M284" s="5">
        <v>45657</v>
      </c>
      <c r="N284" s="1" t="s">
        <v>42</v>
      </c>
      <c r="O284" s="4" t="s">
        <v>42</v>
      </c>
      <c r="P284" s="1" t="s">
        <v>42</v>
      </c>
      <c r="Q284" s="1" t="s">
        <v>42</v>
      </c>
      <c r="R284" s="1" t="s">
        <v>1841</v>
      </c>
      <c r="S284" s="1" t="s">
        <v>1842</v>
      </c>
      <c r="T284" s="1" t="s">
        <v>1843</v>
      </c>
      <c r="U284" s="1" t="s">
        <v>78</v>
      </c>
      <c r="V284" s="1" t="s">
        <v>79</v>
      </c>
      <c r="W284">
        <v>1</v>
      </c>
      <c r="X284">
        <v>1</v>
      </c>
      <c r="Y284" s="1" t="s">
        <v>40</v>
      </c>
      <c r="Z284">
        <v>3.6720000000000002</v>
      </c>
      <c r="AA284">
        <v>4.59</v>
      </c>
      <c r="AB284">
        <v>0.40500000000000003</v>
      </c>
      <c r="AC284">
        <v>0.36499999999999999</v>
      </c>
      <c r="AD284">
        <v>0.06</v>
      </c>
      <c r="AE284" s="5">
        <v>40763</v>
      </c>
      <c r="AF284" t="b">
        <v>0</v>
      </c>
      <c r="AG284" s="4" t="s">
        <v>47</v>
      </c>
      <c r="AH284" s="4" t="s">
        <v>48</v>
      </c>
      <c r="AI284" s="1" t="s">
        <v>1844</v>
      </c>
      <c r="AJ284" s="1" t="s">
        <v>50</v>
      </c>
    </row>
    <row r="285" spans="1:36" x14ac:dyDescent="0.2">
      <c r="A285" s="1" t="s">
        <v>1845</v>
      </c>
      <c r="B285" s="2" t="s">
        <v>1846</v>
      </c>
      <c r="C285" s="4" t="s">
        <v>38</v>
      </c>
      <c r="D285" s="3">
        <v>2</v>
      </c>
      <c r="E285" s="4" t="s">
        <v>40</v>
      </c>
      <c r="F285" s="4" t="s">
        <v>40</v>
      </c>
      <c r="G285" s="3">
        <v>1</v>
      </c>
      <c r="H285" s="3">
        <v>1</v>
      </c>
      <c r="I285" s="3">
        <v>1</v>
      </c>
      <c r="J285" s="4" t="s">
        <v>1847</v>
      </c>
      <c r="K285" s="3">
        <v>85176910</v>
      </c>
      <c r="L285" s="5">
        <v>45383</v>
      </c>
      <c r="M285" s="5">
        <v>45657</v>
      </c>
      <c r="N285" s="1" t="s">
        <v>42</v>
      </c>
      <c r="O285" s="4" t="s">
        <v>42</v>
      </c>
      <c r="P285" s="1" t="s">
        <v>42</v>
      </c>
      <c r="Q285" s="1" t="s">
        <v>42</v>
      </c>
      <c r="R285" s="1" t="s">
        <v>1848</v>
      </c>
      <c r="S285" s="1" t="s">
        <v>1849</v>
      </c>
      <c r="T285" s="1" t="s">
        <v>1850</v>
      </c>
      <c r="U285" s="1" t="s">
        <v>78</v>
      </c>
      <c r="V285" s="1" t="s">
        <v>79</v>
      </c>
      <c r="W285">
        <v>1</v>
      </c>
      <c r="X285">
        <v>1</v>
      </c>
      <c r="Y285" s="1" t="s">
        <v>40</v>
      </c>
      <c r="Z285">
        <v>2.72</v>
      </c>
      <c r="AA285">
        <v>3.4</v>
      </c>
      <c r="AB285">
        <v>0.40500000000000003</v>
      </c>
      <c r="AC285">
        <v>0.36499999999999999</v>
      </c>
      <c r="AD285">
        <v>0.06</v>
      </c>
      <c r="AE285" s="5">
        <v>40763</v>
      </c>
      <c r="AF285" t="b">
        <v>0</v>
      </c>
      <c r="AG285" s="4" t="s">
        <v>47</v>
      </c>
      <c r="AH285" s="4" t="s">
        <v>48</v>
      </c>
      <c r="AI285" s="1" t="s">
        <v>1851</v>
      </c>
      <c r="AJ285" s="1" t="s">
        <v>50</v>
      </c>
    </row>
    <row r="286" spans="1:36" x14ac:dyDescent="0.2">
      <c r="A286" s="1" t="s">
        <v>1852</v>
      </c>
      <c r="B286" s="2" t="s">
        <v>1853</v>
      </c>
      <c r="C286" s="4" t="s">
        <v>38</v>
      </c>
      <c r="D286" s="3">
        <v>2</v>
      </c>
      <c r="E286" s="4" t="s">
        <v>40</v>
      </c>
      <c r="F286" s="4" t="s">
        <v>40</v>
      </c>
      <c r="G286" s="3">
        <v>1</v>
      </c>
      <c r="H286" s="3">
        <v>1</v>
      </c>
      <c r="I286" s="3">
        <v>1</v>
      </c>
      <c r="J286" s="4" t="s">
        <v>1854</v>
      </c>
      <c r="K286" s="3">
        <v>85176910</v>
      </c>
      <c r="L286" s="5">
        <v>45383</v>
      </c>
      <c r="M286" s="5">
        <v>45657</v>
      </c>
      <c r="N286" s="1" t="s">
        <v>42</v>
      </c>
      <c r="O286" s="4" t="s">
        <v>42</v>
      </c>
      <c r="P286" s="1" t="s">
        <v>42</v>
      </c>
      <c r="Q286" s="1" t="s">
        <v>42</v>
      </c>
      <c r="R286" s="1" t="s">
        <v>1855</v>
      </c>
      <c r="S286" s="1" t="s">
        <v>1856</v>
      </c>
      <c r="T286" s="1" t="s">
        <v>1857</v>
      </c>
      <c r="U286" s="1" t="s">
        <v>78</v>
      </c>
      <c r="V286" s="1" t="s">
        <v>79</v>
      </c>
      <c r="W286">
        <v>1</v>
      </c>
      <c r="X286">
        <v>1</v>
      </c>
      <c r="Y286" s="1" t="s">
        <v>40</v>
      </c>
      <c r="Z286">
        <v>2.72</v>
      </c>
      <c r="AA286">
        <v>3.4</v>
      </c>
      <c r="AB286">
        <v>0.40500000000000003</v>
      </c>
      <c r="AC286">
        <v>0.36499999999999999</v>
      </c>
      <c r="AD286">
        <v>0.06</v>
      </c>
      <c r="AE286" s="5">
        <v>40763</v>
      </c>
      <c r="AF286" t="b">
        <v>0</v>
      </c>
      <c r="AG286" s="4" t="s">
        <v>47</v>
      </c>
      <c r="AH286" s="4" t="s">
        <v>48</v>
      </c>
      <c r="AI286" s="1" t="s">
        <v>1858</v>
      </c>
      <c r="AJ286" s="1" t="s">
        <v>50</v>
      </c>
    </row>
    <row r="287" spans="1:36" x14ac:dyDescent="0.2">
      <c r="A287" s="1" t="s">
        <v>1859</v>
      </c>
      <c r="B287" s="2" t="s">
        <v>1860</v>
      </c>
      <c r="C287" s="4" t="s">
        <v>38</v>
      </c>
      <c r="D287" s="3">
        <v>2</v>
      </c>
      <c r="E287" s="4" t="s">
        <v>40</v>
      </c>
      <c r="F287" s="4" t="s">
        <v>40</v>
      </c>
      <c r="G287" s="3">
        <v>1</v>
      </c>
      <c r="H287" s="3">
        <v>1</v>
      </c>
      <c r="I287" s="3">
        <v>1</v>
      </c>
      <c r="J287" s="4" t="s">
        <v>1861</v>
      </c>
      <c r="K287" s="3">
        <v>85176910</v>
      </c>
      <c r="L287" s="5">
        <v>45383</v>
      </c>
      <c r="M287" s="5">
        <v>45657</v>
      </c>
      <c r="N287" s="1" t="s">
        <v>42</v>
      </c>
      <c r="O287" s="4" t="s">
        <v>42</v>
      </c>
      <c r="P287" s="1" t="s">
        <v>42</v>
      </c>
      <c r="Q287" s="1" t="s">
        <v>42</v>
      </c>
      <c r="R287" s="1" t="s">
        <v>1862</v>
      </c>
      <c r="S287" s="1" t="s">
        <v>1863</v>
      </c>
      <c r="T287" s="1" t="s">
        <v>1864</v>
      </c>
      <c r="U287" s="1" t="s">
        <v>78</v>
      </c>
      <c r="V287" s="1" t="s">
        <v>79</v>
      </c>
      <c r="W287">
        <v>1</v>
      </c>
      <c r="X287">
        <v>1</v>
      </c>
      <c r="Y287" s="1" t="s">
        <v>40</v>
      </c>
      <c r="Z287">
        <v>2.72</v>
      </c>
      <c r="AA287">
        <v>3.4</v>
      </c>
      <c r="AB287">
        <v>0.40500000000000003</v>
      </c>
      <c r="AC287">
        <v>0.36499999999999999</v>
      </c>
      <c r="AD287">
        <v>0.06</v>
      </c>
      <c r="AE287" s="5">
        <v>40763</v>
      </c>
      <c r="AF287" t="b">
        <v>0</v>
      </c>
      <c r="AG287" s="4" t="s">
        <v>47</v>
      </c>
      <c r="AH287" s="4" t="s">
        <v>48</v>
      </c>
      <c r="AI287" s="1" t="s">
        <v>1865</v>
      </c>
      <c r="AJ287" s="1" t="s">
        <v>50</v>
      </c>
    </row>
    <row r="288" spans="1:36" x14ac:dyDescent="0.2">
      <c r="A288" s="1" t="s">
        <v>1866</v>
      </c>
      <c r="B288" s="2" t="s">
        <v>1867</v>
      </c>
      <c r="C288" s="4" t="s">
        <v>38</v>
      </c>
      <c r="D288" s="3">
        <v>2</v>
      </c>
      <c r="E288" s="4" t="s">
        <v>40</v>
      </c>
      <c r="F288" s="4" t="s">
        <v>40</v>
      </c>
      <c r="G288" s="3">
        <v>1</v>
      </c>
      <c r="H288" s="3">
        <v>1</v>
      </c>
      <c r="I288" s="3">
        <v>1</v>
      </c>
      <c r="J288" s="4" t="s">
        <v>1868</v>
      </c>
      <c r="K288" s="3">
        <v>85176910</v>
      </c>
      <c r="L288" s="5">
        <v>45383</v>
      </c>
      <c r="M288" s="5">
        <v>45657</v>
      </c>
      <c r="N288" s="1" t="s">
        <v>42</v>
      </c>
      <c r="O288" s="4" t="s">
        <v>42</v>
      </c>
      <c r="P288" s="1" t="s">
        <v>42</v>
      </c>
      <c r="Q288" s="1" t="s">
        <v>42</v>
      </c>
      <c r="R288" s="1" t="s">
        <v>1869</v>
      </c>
      <c r="S288" s="1" t="s">
        <v>1870</v>
      </c>
      <c r="T288" s="1" t="s">
        <v>1871</v>
      </c>
      <c r="U288" s="1" t="s">
        <v>78</v>
      </c>
      <c r="V288" s="1" t="s">
        <v>79</v>
      </c>
      <c r="W288">
        <v>1</v>
      </c>
      <c r="X288">
        <v>1</v>
      </c>
      <c r="Y288" s="1" t="s">
        <v>40</v>
      </c>
      <c r="Z288">
        <v>4.8079999999999998</v>
      </c>
      <c r="AA288">
        <v>5.16</v>
      </c>
      <c r="AB288">
        <v>0.40500000000000003</v>
      </c>
      <c r="AC288">
        <v>0.36499999999999999</v>
      </c>
      <c r="AD288">
        <v>0.06</v>
      </c>
      <c r="AE288" s="5">
        <v>40763</v>
      </c>
      <c r="AF288" t="b">
        <v>0</v>
      </c>
      <c r="AG288" s="4" t="s">
        <v>47</v>
      </c>
      <c r="AH288" s="4" t="s">
        <v>48</v>
      </c>
      <c r="AI288" s="1" t="s">
        <v>1872</v>
      </c>
      <c r="AJ288" s="1" t="s">
        <v>50</v>
      </c>
    </row>
    <row r="289" spans="1:36" x14ac:dyDescent="0.2">
      <c r="A289" s="1" t="s">
        <v>1873</v>
      </c>
      <c r="B289" s="2" t="s">
        <v>1874</v>
      </c>
      <c r="C289" s="4" t="s">
        <v>38</v>
      </c>
      <c r="D289" s="3">
        <v>1</v>
      </c>
      <c r="E289" s="4" t="s">
        <v>40</v>
      </c>
      <c r="F289" s="4" t="s">
        <v>40</v>
      </c>
      <c r="G289" s="3">
        <v>1</v>
      </c>
      <c r="H289" s="3">
        <v>1</v>
      </c>
      <c r="I289" s="3">
        <v>1</v>
      </c>
      <c r="J289" s="4" t="s">
        <v>1875</v>
      </c>
      <c r="K289" s="3">
        <v>85177900</v>
      </c>
      <c r="L289" s="5">
        <v>45383</v>
      </c>
      <c r="M289" s="5">
        <v>45657</v>
      </c>
      <c r="N289" s="1" t="s">
        <v>42</v>
      </c>
      <c r="O289" s="4" t="s">
        <v>42</v>
      </c>
      <c r="P289" s="1" t="s">
        <v>42</v>
      </c>
      <c r="Q289" s="1" t="s">
        <v>42</v>
      </c>
      <c r="R289" s="1" t="s">
        <v>1876</v>
      </c>
      <c r="S289" s="1" t="s">
        <v>1877</v>
      </c>
      <c r="T289" s="1" t="s">
        <v>1878</v>
      </c>
      <c r="U289" s="1" t="s">
        <v>78</v>
      </c>
      <c r="V289" s="1" t="s">
        <v>79</v>
      </c>
      <c r="W289">
        <v>1</v>
      </c>
      <c r="X289">
        <v>1</v>
      </c>
      <c r="Y289" s="1" t="s">
        <v>40</v>
      </c>
      <c r="Z289">
        <v>0.33800000000000002</v>
      </c>
      <c r="AA289">
        <v>0.44900000000000001</v>
      </c>
      <c r="AB289">
        <v>0.24099999999999999</v>
      </c>
      <c r="AC289">
        <v>0.104</v>
      </c>
      <c r="AD289">
        <v>0.03</v>
      </c>
      <c r="AE289" s="5">
        <v>40763</v>
      </c>
      <c r="AF289" t="b">
        <v>0</v>
      </c>
      <c r="AG289" s="4" t="s">
        <v>47</v>
      </c>
      <c r="AH289" s="4" t="s">
        <v>48</v>
      </c>
      <c r="AI289" s="1" t="s">
        <v>1879</v>
      </c>
      <c r="AJ289" s="1" t="s">
        <v>50</v>
      </c>
    </row>
    <row r="290" spans="1:36" x14ac:dyDescent="0.2">
      <c r="A290" s="1" t="s">
        <v>1880</v>
      </c>
      <c r="B290" s="2" t="s">
        <v>1881</v>
      </c>
      <c r="C290" s="4" t="s">
        <v>38</v>
      </c>
      <c r="D290" s="3">
        <v>1</v>
      </c>
      <c r="E290" s="4" t="s">
        <v>40</v>
      </c>
      <c r="F290" s="4" t="s">
        <v>40</v>
      </c>
      <c r="G290" s="3">
        <v>1</v>
      </c>
      <c r="H290" s="3">
        <v>1</v>
      </c>
      <c r="I290" s="3">
        <v>1</v>
      </c>
      <c r="J290" s="4" t="s">
        <v>1882</v>
      </c>
      <c r="K290" s="3">
        <v>85177900</v>
      </c>
      <c r="L290" s="5">
        <v>45383</v>
      </c>
      <c r="M290" s="5">
        <v>45657</v>
      </c>
      <c r="N290" s="1" t="s">
        <v>42</v>
      </c>
      <c r="O290" s="4" t="s">
        <v>42</v>
      </c>
      <c r="P290" s="1" t="s">
        <v>42</v>
      </c>
      <c r="Q290" s="1" t="s">
        <v>42</v>
      </c>
      <c r="R290" s="1" t="s">
        <v>1883</v>
      </c>
      <c r="S290" s="1" t="s">
        <v>1884</v>
      </c>
      <c r="T290" s="1" t="s">
        <v>1885</v>
      </c>
      <c r="U290" s="1" t="s">
        <v>78</v>
      </c>
      <c r="V290" s="1" t="s">
        <v>79</v>
      </c>
      <c r="W290">
        <v>1</v>
      </c>
      <c r="X290">
        <v>1</v>
      </c>
      <c r="Y290" s="1" t="s">
        <v>40</v>
      </c>
      <c r="Z290">
        <v>0.34200000000000003</v>
      </c>
      <c r="AA290">
        <v>0.42799999999999999</v>
      </c>
      <c r="AB290">
        <v>0.253</v>
      </c>
      <c r="AC290">
        <v>0.107</v>
      </c>
      <c r="AD290">
        <v>3.3000000000000002E-2</v>
      </c>
      <c r="AE290" s="5">
        <v>40763</v>
      </c>
      <c r="AF290" t="b">
        <v>0</v>
      </c>
      <c r="AG290" s="4" t="s">
        <v>47</v>
      </c>
      <c r="AH290" s="4" t="s">
        <v>48</v>
      </c>
      <c r="AI290" s="1" t="s">
        <v>1886</v>
      </c>
      <c r="AJ290" s="1" t="s">
        <v>50</v>
      </c>
    </row>
    <row r="291" spans="1:36" x14ac:dyDescent="0.2">
      <c r="A291" s="1" t="s">
        <v>1887</v>
      </c>
      <c r="B291" s="2" t="s">
        <v>1888</v>
      </c>
      <c r="C291" s="4" t="s">
        <v>38</v>
      </c>
      <c r="D291" s="3">
        <v>1</v>
      </c>
      <c r="E291" s="4" t="s">
        <v>40</v>
      </c>
      <c r="F291" s="4" t="s">
        <v>40</v>
      </c>
      <c r="G291" s="3">
        <v>1</v>
      </c>
      <c r="H291" s="3">
        <v>1</v>
      </c>
      <c r="I291" s="3">
        <v>1</v>
      </c>
      <c r="J291" s="4" t="s">
        <v>1889</v>
      </c>
      <c r="K291" s="3">
        <v>85177900</v>
      </c>
      <c r="L291" s="5">
        <v>45383</v>
      </c>
      <c r="M291" s="5">
        <v>45657</v>
      </c>
      <c r="N291" s="1" t="s">
        <v>42</v>
      </c>
      <c r="O291" s="4" t="s">
        <v>42</v>
      </c>
      <c r="P291" s="1" t="s">
        <v>42</v>
      </c>
      <c r="Q291" s="1" t="s">
        <v>42</v>
      </c>
      <c r="R291" s="1" t="s">
        <v>1890</v>
      </c>
      <c r="S291" s="1" t="s">
        <v>1891</v>
      </c>
      <c r="T291" s="1" t="s">
        <v>1892</v>
      </c>
      <c r="U291" s="1" t="s">
        <v>78</v>
      </c>
      <c r="V291" s="1" t="s">
        <v>79</v>
      </c>
      <c r="W291">
        <v>1</v>
      </c>
      <c r="X291">
        <v>1</v>
      </c>
      <c r="Y291" s="1" t="s">
        <v>40</v>
      </c>
      <c r="Z291">
        <v>0.192</v>
      </c>
      <c r="AA291">
        <v>0.309</v>
      </c>
      <c r="AB291">
        <v>0.18</v>
      </c>
      <c r="AC291">
        <v>0.13500000000000001</v>
      </c>
      <c r="AD291">
        <v>0.09</v>
      </c>
      <c r="AE291" s="5">
        <v>40763</v>
      </c>
      <c r="AF291" t="b">
        <v>0</v>
      </c>
      <c r="AG291" s="4" t="s">
        <v>47</v>
      </c>
      <c r="AH291" s="4" t="s">
        <v>48</v>
      </c>
      <c r="AI291" s="1" t="s">
        <v>1893</v>
      </c>
      <c r="AJ291" s="1" t="s">
        <v>50</v>
      </c>
    </row>
    <row r="292" spans="1:36" x14ac:dyDescent="0.2">
      <c r="A292" s="1" t="s">
        <v>1894</v>
      </c>
      <c r="B292" s="2" t="s">
        <v>1895</v>
      </c>
      <c r="C292" s="4" t="s">
        <v>38</v>
      </c>
      <c r="D292" s="3">
        <v>1</v>
      </c>
      <c r="E292" s="4" t="s">
        <v>40</v>
      </c>
      <c r="F292" s="4" t="s">
        <v>40</v>
      </c>
      <c r="G292" s="3">
        <v>1</v>
      </c>
      <c r="H292" s="3">
        <v>1</v>
      </c>
      <c r="I292" s="3">
        <v>1</v>
      </c>
      <c r="J292" s="4" t="s">
        <v>1896</v>
      </c>
      <c r="K292" s="3">
        <v>85177900</v>
      </c>
      <c r="L292" s="5">
        <v>45383</v>
      </c>
      <c r="M292" s="5">
        <v>45657</v>
      </c>
      <c r="N292" s="1" t="s">
        <v>42</v>
      </c>
      <c r="O292" s="4" t="s">
        <v>42</v>
      </c>
      <c r="P292" s="1" t="s">
        <v>42</v>
      </c>
      <c r="Q292" s="1" t="s">
        <v>42</v>
      </c>
      <c r="R292" s="1" t="s">
        <v>1897</v>
      </c>
      <c r="S292" s="1" t="s">
        <v>1898</v>
      </c>
      <c r="T292" s="1" t="s">
        <v>1899</v>
      </c>
      <c r="U292" s="1" t="s">
        <v>78</v>
      </c>
      <c r="V292" s="1" t="s">
        <v>79</v>
      </c>
      <c r="W292">
        <v>1</v>
      </c>
      <c r="X292">
        <v>1</v>
      </c>
      <c r="Y292" s="1" t="s">
        <v>40</v>
      </c>
      <c r="Z292">
        <v>2.8000000000000001E-2</v>
      </c>
      <c r="AA292">
        <v>0.03</v>
      </c>
      <c r="AB292">
        <v>0.05</v>
      </c>
      <c r="AC292">
        <v>0.05</v>
      </c>
      <c r="AD292">
        <v>0.02</v>
      </c>
      <c r="AE292" s="5">
        <v>40763</v>
      </c>
      <c r="AF292" t="b">
        <v>0</v>
      </c>
      <c r="AG292" s="4" t="s">
        <v>47</v>
      </c>
      <c r="AH292" s="4" t="s">
        <v>48</v>
      </c>
      <c r="AI292" s="1" t="s">
        <v>1900</v>
      </c>
      <c r="AJ292" s="1" t="s">
        <v>50</v>
      </c>
    </row>
    <row r="293" spans="1:36" x14ac:dyDescent="0.2">
      <c r="A293" s="1" t="s">
        <v>1901</v>
      </c>
      <c r="B293" s="2" t="s">
        <v>1902</v>
      </c>
      <c r="C293" s="4" t="s">
        <v>38</v>
      </c>
      <c r="D293" s="3">
        <v>1</v>
      </c>
      <c r="E293" s="4" t="s">
        <v>40</v>
      </c>
      <c r="F293" s="4" t="s">
        <v>40</v>
      </c>
      <c r="G293" s="3">
        <v>1</v>
      </c>
      <c r="H293" s="3">
        <v>1</v>
      </c>
      <c r="I293" s="3">
        <v>1</v>
      </c>
      <c r="J293" s="4" t="s">
        <v>1903</v>
      </c>
      <c r="K293" s="3">
        <v>85177900</v>
      </c>
      <c r="L293" s="5">
        <v>45383</v>
      </c>
      <c r="M293" s="5">
        <v>45657</v>
      </c>
      <c r="N293" s="1" t="s">
        <v>42</v>
      </c>
      <c r="O293" s="4" t="s">
        <v>42</v>
      </c>
      <c r="P293" s="1" t="s">
        <v>42</v>
      </c>
      <c r="Q293" s="1" t="s">
        <v>42</v>
      </c>
      <c r="R293" s="1" t="s">
        <v>1904</v>
      </c>
      <c r="S293" s="1" t="s">
        <v>1905</v>
      </c>
      <c r="T293" s="1" t="s">
        <v>1906</v>
      </c>
      <c r="U293" s="1" t="s">
        <v>78</v>
      </c>
      <c r="V293" s="1" t="s">
        <v>79</v>
      </c>
      <c r="W293">
        <v>1</v>
      </c>
      <c r="X293">
        <v>1</v>
      </c>
      <c r="Y293" s="1" t="s">
        <v>40</v>
      </c>
      <c r="Z293">
        <v>3.39E-2</v>
      </c>
      <c r="AA293">
        <v>0.04</v>
      </c>
      <c r="AB293">
        <v>0.05</v>
      </c>
      <c r="AC293">
        <v>0.05</v>
      </c>
      <c r="AD293">
        <v>0.02</v>
      </c>
      <c r="AE293" s="5">
        <v>40763</v>
      </c>
      <c r="AF293" t="b">
        <v>0</v>
      </c>
      <c r="AG293" s="4" t="s">
        <v>47</v>
      </c>
      <c r="AH293" s="4" t="s">
        <v>48</v>
      </c>
      <c r="AI293" s="1" t="s">
        <v>1907</v>
      </c>
      <c r="AJ293" s="1" t="s">
        <v>50</v>
      </c>
    </row>
    <row r="294" spans="1:36" x14ac:dyDescent="0.2">
      <c r="A294" s="1" t="s">
        <v>1908</v>
      </c>
      <c r="B294" s="2" t="s">
        <v>1902</v>
      </c>
      <c r="C294" s="4" t="s">
        <v>38</v>
      </c>
      <c r="D294" s="3">
        <v>1</v>
      </c>
      <c r="E294" s="4" t="s">
        <v>40</v>
      </c>
      <c r="F294" s="4" t="s">
        <v>40</v>
      </c>
      <c r="G294" s="3">
        <v>1</v>
      </c>
      <c r="H294" s="3">
        <v>1</v>
      </c>
      <c r="I294" s="3">
        <v>1</v>
      </c>
      <c r="J294" s="4" t="s">
        <v>1909</v>
      </c>
      <c r="K294" s="3">
        <v>85177900</v>
      </c>
      <c r="L294" s="5">
        <v>45383</v>
      </c>
      <c r="M294" s="5">
        <v>45657</v>
      </c>
      <c r="N294" s="1" t="s">
        <v>42</v>
      </c>
      <c r="O294" s="4" t="s">
        <v>42</v>
      </c>
      <c r="P294" s="1" t="s">
        <v>42</v>
      </c>
      <c r="Q294" s="1" t="s">
        <v>42</v>
      </c>
      <c r="R294" s="1" t="s">
        <v>1910</v>
      </c>
      <c r="S294" s="1" t="s">
        <v>1911</v>
      </c>
      <c r="T294" s="1" t="s">
        <v>1912</v>
      </c>
      <c r="U294" s="1" t="s">
        <v>1913</v>
      </c>
      <c r="V294" s="1" t="s">
        <v>42</v>
      </c>
      <c r="W294">
        <v>1</v>
      </c>
      <c r="X294">
        <v>1</v>
      </c>
      <c r="Y294" s="1" t="s">
        <v>40</v>
      </c>
      <c r="Z294">
        <v>5.9400000000000001E-2</v>
      </c>
      <c r="AA294">
        <v>7.2900000000000006E-2</v>
      </c>
      <c r="AB294">
        <v>8.5000000000000006E-2</v>
      </c>
      <c r="AC294">
        <v>6.5000000000000002E-2</v>
      </c>
      <c r="AD294">
        <v>2.5000000000000001E-2</v>
      </c>
      <c r="AE294" s="5">
        <v>40763</v>
      </c>
      <c r="AF294" t="b">
        <v>0</v>
      </c>
      <c r="AG294" s="4" t="s">
        <v>47</v>
      </c>
      <c r="AH294" s="4" t="s">
        <v>48</v>
      </c>
      <c r="AI294" s="1" t="s">
        <v>1914</v>
      </c>
      <c r="AJ294" s="1" t="s">
        <v>50</v>
      </c>
    </row>
    <row r="295" spans="1:36" x14ac:dyDescent="0.2">
      <c r="A295" s="1" t="s">
        <v>1915</v>
      </c>
      <c r="B295" s="2" t="s">
        <v>1916</v>
      </c>
      <c r="C295" s="4" t="s">
        <v>38</v>
      </c>
      <c r="D295" s="3">
        <v>1</v>
      </c>
      <c r="E295" s="4" t="s">
        <v>40</v>
      </c>
      <c r="F295" s="4" t="s">
        <v>40</v>
      </c>
      <c r="G295" s="3">
        <v>1</v>
      </c>
      <c r="H295" s="3">
        <v>1</v>
      </c>
      <c r="I295" s="3">
        <v>1</v>
      </c>
      <c r="J295" s="4" t="s">
        <v>1917</v>
      </c>
      <c r="K295" s="3">
        <v>85177900</v>
      </c>
      <c r="L295" s="5">
        <v>45383</v>
      </c>
      <c r="M295" s="5">
        <v>45657</v>
      </c>
      <c r="N295" s="1" t="s">
        <v>42</v>
      </c>
      <c r="O295" s="4" t="s">
        <v>42</v>
      </c>
      <c r="P295" s="1" t="s">
        <v>42</v>
      </c>
      <c r="Q295" s="1" t="s">
        <v>42</v>
      </c>
      <c r="R295" s="1" t="s">
        <v>1918</v>
      </c>
      <c r="S295" s="1" t="s">
        <v>1919</v>
      </c>
      <c r="T295" s="1" t="s">
        <v>1920</v>
      </c>
      <c r="U295" s="1" t="s">
        <v>1913</v>
      </c>
      <c r="V295" s="1" t="s">
        <v>42</v>
      </c>
      <c r="W295">
        <v>1</v>
      </c>
      <c r="X295">
        <v>1</v>
      </c>
      <c r="Y295" s="1" t="s">
        <v>40</v>
      </c>
      <c r="Z295">
        <v>0.4476</v>
      </c>
      <c r="AA295">
        <v>0.47799999999999998</v>
      </c>
      <c r="AB295">
        <v>9.5000000000000001E-2</v>
      </c>
      <c r="AC295">
        <v>7.4999999999999997E-2</v>
      </c>
      <c r="AD295">
        <v>7.4999999999999997E-2</v>
      </c>
      <c r="AE295" s="5">
        <v>40763</v>
      </c>
      <c r="AF295" t="b">
        <v>0</v>
      </c>
      <c r="AG295" s="4" t="s">
        <v>47</v>
      </c>
      <c r="AH295" s="4" t="s">
        <v>48</v>
      </c>
      <c r="AI295" s="1" t="s">
        <v>1921</v>
      </c>
      <c r="AJ295" s="1" t="s">
        <v>50</v>
      </c>
    </row>
    <row r="296" spans="1:36" x14ac:dyDescent="0.2">
      <c r="A296" s="1" t="s">
        <v>1922</v>
      </c>
      <c r="B296" s="2" t="s">
        <v>1916</v>
      </c>
      <c r="C296" s="4" t="s">
        <v>38</v>
      </c>
      <c r="D296" s="3">
        <v>1</v>
      </c>
      <c r="E296" s="4" t="s">
        <v>40</v>
      </c>
      <c r="F296" s="4" t="s">
        <v>40</v>
      </c>
      <c r="G296" s="3">
        <v>1</v>
      </c>
      <c r="H296" s="3">
        <v>1</v>
      </c>
      <c r="I296" s="3">
        <v>1</v>
      </c>
      <c r="J296" s="4" t="s">
        <v>1923</v>
      </c>
      <c r="K296" s="3">
        <v>85177900</v>
      </c>
      <c r="L296" s="5">
        <v>45383</v>
      </c>
      <c r="M296" s="5">
        <v>45657</v>
      </c>
      <c r="N296" s="1" t="s">
        <v>42</v>
      </c>
      <c r="O296" s="4" t="s">
        <v>42</v>
      </c>
      <c r="P296" s="1" t="s">
        <v>42</v>
      </c>
      <c r="Q296" s="1" t="s">
        <v>42</v>
      </c>
      <c r="R296" s="1" t="s">
        <v>1924</v>
      </c>
      <c r="S296" s="1" t="s">
        <v>1925</v>
      </c>
      <c r="T296" s="1" t="s">
        <v>1926</v>
      </c>
      <c r="U296" s="1" t="s">
        <v>78</v>
      </c>
      <c r="V296" s="1" t="s">
        <v>79</v>
      </c>
      <c r="W296">
        <v>1</v>
      </c>
      <c r="X296">
        <v>1</v>
      </c>
      <c r="Y296" s="1" t="s">
        <v>40</v>
      </c>
      <c r="Z296">
        <v>0.44700000000000001</v>
      </c>
      <c r="AA296">
        <v>0.5</v>
      </c>
      <c r="AB296">
        <v>0.109</v>
      </c>
      <c r="AC296">
        <v>9.4E-2</v>
      </c>
      <c r="AD296">
        <v>7.3999999999999996E-2</v>
      </c>
      <c r="AE296" s="5">
        <v>43283</v>
      </c>
      <c r="AF296" t="b">
        <v>0</v>
      </c>
      <c r="AG296" s="4" t="s">
        <v>47</v>
      </c>
      <c r="AH296" s="4" t="s">
        <v>48</v>
      </c>
      <c r="AI296" s="1" t="s">
        <v>1927</v>
      </c>
      <c r="AJ296" s="1" t="s">
        <v>50</v>
      </c>
    </row>
    <row r="297" spans="1:36" x14ac:dyDescent="0.2">
      <c r="A297" s="1" t="s">
        <v>1928</v>
      </c>
      <c r="B297" s="2" t="s">
        <v>1929</v>
      </c>
      <c r="C297" s="4" t="s">
        <v>38</v>
      </c>
      <c r="D297" s="3">
        <v>1</v>
      </c>
      <c r="E297" s="4" t="s">
        <v>40</v>
      </c>
      <c r="F297" s="4" t="s">
        <v>40</v>
      </c>
      <c r="G297" s="3">
        <v>1</v>
      </c>
      <c r="H297" s="3">
        <v>1</v>
      </c>
      <c r="I297" s="3">
        <v>1</v>
      </c>
      <c r="J297" s="4" t="s">
        <v>1930</v>
      </c>
      <c r="K297" s="3">
        <v>85177900</v>
      </c>
      <c r="L297" s="5">
        <v>45383</v>
      </c>
      <c r="M297" s="5">
        <v>45657</v>
      </c>
      <c r="N297" s="1" t="s">
        <v>42</v>
      </c>
      <c r="O297" s="4" t="s">
        <v>42</v>
      </c>
      <c r="P297" s="1" t="s">
        <v>42</v>
      </c>
      <c r="Q297" s="1" t="s">
        <v>42</v>
      </c>
      <c r="R297" s="1" t="s">
        <v>1931</v>
      </c>
      <c r="S297" s="1" t="s">
        <v>1932</v>
      </c>
      <c r="T297" s="1" t="s">
        <v>1933</v>
      </c>
      <c r="U297" s="1" t="s">
        <v>78</v>
      </c>
      <c r="V297" s="1" t="s">
        <v>79</v>
      </c>
      <c r="W297">
        <v>1</v>
      </c>
      <c r="X297">
        <v>1</v>
      </c>
      <c r="Y297" s="1" t="s">
        <v>40</v>
      </c>
      <c r="Z297">
        <v>0.19</v>
      </c>
      <c r="AA297">
        <v>0.25</v>
      </c>
      <c r="AB297">
        <v>0.11</v>
      </c>
      <c r="AC297">
        <v>0.1</v>
      </c>
      <c r="AD297">
        <v>0.08</v>
      </c>
      <c r="AE297" s="5">
        <v>40763</v>
      </c>
      <c r="AF297" t="b">
        <v>0</v>
      </c>
      <c r="AG297" s="4" t="s">
        <v>47</v>
      </c>
      <c r="AH297" s="4" t="s">
        <v>48</v>
      </c>
      <c r="AI297" s="1" t="s">
        <v>1934</v>
      </c>
      <c r="AJ297" s="1" t="s">
        <v>50</v>
      </c>
    </row>
    <row r="298" spans="1:36" x14ac:dyDescent="0.2">
      <c r="A298" s="1" t="s">
        <v>1935</v>
      </c>
      <c r="B298" s="2" t="s">
        <v>1881</v>
      </c>
      <c r="C298" s="4" t="s">
        <v>38</v>
      </c>
      <c r="D298" s="3">
        <v>1</v>
      </c>
      <c r="E298" s="4" t="s">
        <v>40</v>
      </c>
      <c r="F298" s="4" t="s">
        <v>40</v>
      </c>
      <c r="G298" s="3">
        <v>1</v>
      </c>
      <c r="H298" s="3">
        <v>1</v>
      </c>
      <c r="I298" s="3">
        <v>1</v>
      </c>
      <c r="J298" s="4" t="s">
        <v>1936</v>
      </c>
      <c r="K298" s="3">
        <v>85177900</v>
      </c>
      <c r="L298" s="5">
        <v>45383</v>
      </c>
      <c r="M298" s="5">
        <v>45657</v>
      </c>
      <c r="N298" s="1" t="s">
        <v>42</v>
      </c>
      <c r="O298" s="4" t="s">
        <v>42</v>
      </c>
      <c r="P298" s="1" t="s">
        <v>42</v>
      </c>
      <c r="Q298" s="1" t="s">
        <v>42</v>
      </c>
      <c r="R298" s="1" t="s">
        <v>1937</v>
      </c>
      <c r="S298" s="1" t="s">
        <v>1938</v>
      </c>
      <c r="T298" s="1" t="s">
        <v>1939</v>
      </c>
      <c r="U298" s="1" t="s">
        <v>1913</v>
      </c>
      <c r="V298" s="1" t="s">
        <v>42</v>
      </c>
      <c r="W298">
        <v>1</v>
      </c>
      <c r="X298">
        <v>1</v>
      </c>
      <c r="Y298" s="1" t="s">
        <v>40</v>
      </c>
      <c r="Z298">
        <v>0.61</v>
      </c>
      <c r="AA298">
        <v>0.64</v>
      </c>
      <c r="AB298">
        <v>0.11</v>
      </c>
      <c r="AC298">
        <v>0.1</v>
      </c>
      <c r="AD298">
        <v>0.08</v>
      </c>
      <c r="AE298" s="5">
        <v>41913</v>
      </c>
      <c r="AF298" t="b">
        <v>0</v>
      </c>
      <c r="AG298" s="4" t="s">
        <v>47</v>
      </c>
      <c r="AH298" s="4" t="s">
        <v>48</v>
      </c>
      <c r="AI298" s="1" t="s">
        <v>1940</v>
      </c>
      <c r="AJ298" s="1" t="s">
        <v>50</v>
      </c>
    </row>
    <row r="299" spans="1:36" x14ac:dyDescent="0.2">
      <c r="A299" s="1" t="s">
        <v>1941</v>
      </c>
      <c r="B299" s="2" t="s">
        <v>1942</v>
      </c>
      <c r="C299" s="4" t="s">
        <v>38</v>
      </c>
      <c r="D299" s="3">
        <v>2</v>
      </c>
      <c r="E299" s="4" t="s">
        <v>40</v>
      </c>
      <c r="F299" s="4" t="s">
        <v>40</v>
      </c>
      <c r="G299" s="3">
        <v>1</v>
      </c>
      <c r="H299" s="3">
        <v>1</v>
      </c>
      <c r="I299" s="3">
        <v>1</v>
      </c>
      <c r="J299" s="4" t="s">
        <v>1943</v>
      </c>
      <c r="K299" s="3">
        <v>85177900</v>
      </c>
      <c r="L299" s="5">
        <v>45383</v>
      </c>
      <c r="M299" s="5">
        <v>45657</v>
      </c>
      <c r="N299" s="1" t="s">
        <v>42</v>
      </c>
      <c r="O299" s="4" t="s">
        <v>42</v>
      </c>
      <c r="P299" s="1" t="s">
        <v>42</v>
      </c>
      <c r="Q299" s="1" t="s">
        <v>42</v>
      </c>
      <c r="R299" s="1" t="s">
        <v>1944</v>
      </c>
      <c r="S299" s="1" t="s">
        <v>1945</v>
      </c>
      <c r="T299" s="1" t="s">
        <v>1946</v>
      </c>
      <c r="U299" s="1" t="s">
        <v>78</v>
      </c>
      <c r="V299" s="1" t="s">
        <v>1947</v>
      </c>
      <c r="W299">
        <v>1</v>
      </c>
      <c r="X299">
        <v>1</v>
      </c>
      <c r="Y299" s="1" t="s">
        <v>40</v>
      </c>
      <c r="Z299">
        <v>1.55</v>
      </c>
      <c r="AA299">
        <v>1.55</v>
      </c>
      <c r="AB299">
        <v>0.23</v>
      </c>
      <c r="AC299">
        <v>0.15</v>
      </c>
      <c r="AD299">
        <v>0.11</v>
      </c>
      <c r="AE299" s="5">
        <v>41913</v>
      </c>
      <c r="AF299" t="b">
        <v>0</v>
      </c>
      <c r="AG299" s="4" t="s">
        <v>47</v>
      </c>
      <c r="AH299" s="4" t="s">
        <v>48</v>
      </c>
      <c r="AI299" s="1" t="s">
        <v>1948</v>
      </c>
      <c r="AJ299" s="1" t="s">
        <v>50</v>
      </c>
    </row>
    <row r="300" spans="1:36" x14ac:dyDescent="0.2">
      <c r="A300" s="1" t="s">
        <v>1949</v>
      </c>
      <c r="B300" s="2" t="s">
        <v>1942</v>
      </c>
      <c r="C300" s="4" t="s">
        <v>38</v>
      </c>
      <c r="D300" s="3">
        <v>2</v>
      </c>
      <c r="E300" s="4" t="s">
        <v>40</v>
      </c>
      <c r="F300" s="4" t="s">
        <v>40</v>
      </c>
      <c r="G300" s="3">
        <v>1</v>
      </c>
      <c r="H300" s="3">
        <v>1</v>
      </c>
      <c r="I300" s="3">
        <v>1</v>
      </c>
      <c r="J300" s="4" t="s">
        <v>1950</v>
      </c>
      <c r="K300" s="3">
        <v>85177900</v>
      </c>
      <c r="L300" s="5">
        <v>45383</v>
      </c>
      <c r="M300" s="5">
        <v>45657</v>
      </c>
      <c r="N300" s="1" t="s">
        <v>42</v>
      </c>
      <c r="O300" s="4" t="s">
        <v>42</v>
      </c>
      <c r="P300" s="1" t="s">
        <v>42</v>
      </c>
      <c r="Q300" s="1" t="s">
        <v>42</v>
      </c>
      <c r="R300" s="1" t="s">
        <v>1951</v>
      </c>
      <c r="S300" s="1" t="s">
        <v>1952</v>
      </c>
      <c r="T300" s="1" t="s">
        <v>1953</v>
      </c>
      <c r="U300" s="1" t="s">
        <v>78</v>
      </c>
      <c r="V300" s="1" t="s">
        <v>1947</v>
      </c>
      <c r="W300">
        <v>1</v>
      </c>
      <c r="X300">
        <v>1</v>
      </c>
      <c r="Y300" s="1" t="s">
        <v>40</v>
      </c>
      <c r="Z300">
        <v>1.55</v>
      </c>
      <c r="AA300">
        <v>1.55</v>
      </c>
      <c r="AB300">
        <v>0.23</v>
      </c>
      <c r="AC300">
        <v>0.15</v>
      </c>
      <c r="AD300">
        <v>0.11</v>
      </c>
      <c r="AE300" s="5">
        <v>41913</v>
      </c>
      <c r="AF300" t="b">
        <v>0</v>
      </c>
      <c r="AG300" s="4" t="s">
        <v>47</v>
      </c>
      <c r="AH300" s="4" t="s">
        <v>48</v>
      </c>
      <c r="AI300" s="1" t="s">
        <v>1954</v>
      </c>
      <c r="AJ300" s="1" t="s">
        <v>50</v>
      </c>
    </row>
    <row r="301" spans="1:36" x14ac:dyDescent="0.2">
      <c r="A301" s="1" t="s">
        <v>1955</v>
      </c>
      <c r="B301" s="2" t="s">
        <v>1942</v>
      </c>
      <c r="C301" s="4" t="s">
        <v>38</v>
      </c>
      <c r="D301" s="3">
        <v>2</v>
      </c>
      <c r="E301" s="4" t="s">
        <v>40</v>
      </c>
      <c r="F301" s="4" t="s">
        <v>40</v>
      </c>
      <c r="G301" s="3">
        <v>1</v>
      </c>
      <c r="H301" s="3">
        <v>1</v>
      </c>
      <c r="I301" s="3">
        <v>1</v>
      </c>
      <c r="J301" s="4" t="s">
        <v>1956</v>
      </c>
      <c r="K301" s="3">
        <v>85177900</v>
      </c>
      <c r="L301" s="5">
        <v>45383</v>
      </c>
      <c r="M301" s="5">
        <v>45657</v>
      </c>
      <c r="N301" s="1" t="s">
        <v>42</v>
      </c>
      <c r="O301" s="4" t="s">
        <v>42</v>
      </c>
      <c r="P301" s="1" t="s">
        <v>42</v>
      </c>
      <c r="Q301" s="1" t="s">
        <v>42</v>
      </c>
      <c r="R301" s="1" t="s">
        <v>1957</v>
      </c>
      <c r="S301" s="1" t="s">
        <v>1958</v>
      </c>
      <c r="T301" s="1" t="s">
        <v>1959</v>
      </c>
      <c r="U301" s="1" t="s">
        <v>78</v>
      </c>
      <c r="V301" s="1" t="s">
        <v>1947</v>
      </c>
      <c r="W301">
        <v>1</v>
      </c>
      <c r="X301">
        <v>1</v>
      </c>
      <c r="Y301" s="1" t="s">
        <v>40</v>
      </c>
      <c r="Z301">
        <v>1.55</v>
      </c>
      <c r="AA301">
        <v>1.55</v>
      </c>
      <c r="AB301">
        <v>0.23</v>
      </c>
      <c r="AC301">
        <v>0.15</v>
      </c>
      <c r="AD301">
        <v>0.11</v>
      </c>
      <c r="AE301" s="5">
        <v>41913</v>
      </c>
      <c r="AF301" t="b">
        <v>0</v>
      </c>
      <c r="AG301" s="4" t="s">
        <v>47</v>
      </c>
      <c r="AH301" s="4" t="s">
        <v>48</v>
      </c>
      <c r="AI301" s="1" t="s">
        <v>1960</v>
      </c>
      <c r="AJ301" s="1" t="s">
        <v>50</v>
      </c>
    </row>
    <row r="302" spans="1:36" x14ac:dyDescent="0.2">
      <c r="A302" s="1" t="s">
        <v>1961</v>
      </c>
      <c r="B302" s="2" t="s">
        <v>1962</v>
      </c>
      <c r="C302" s="4" t="s">
        <v>38</v>
      </c>
      <c r="D302" s="3">
        <v>2</v>
      </c>
      <c r="E302" s="4" t="s">
        <v>40</v>
      </c>
      <c r="F302" s="4" t="s">
        <v>40</v>
      </c>
      <c r="G302" s="3">
        <v>1</v>
      </c>
      <c r="H302" s="3">
        <v>1</v>
      </c>
      <c r="I302" s="3">
        <v>1</v>
      </c>
      <c r="J302" s="4" t="s">
        <v>1963</v>
      </c>
      <c r="K302" s="3">
        <v>85177900</v>
      </c>
      <c r="L302" s="5">
        <v>45383</v>
      </c>
      <c r="M302" s="5">
        <v>45657</v>
      </c>
      <c r="N302" s="1" t="s">
        <v>42</v>
      </c>
      <c r="O302" s="4" t="s">
        <v>42</v>
      </c>
      <c r="P302" s="1" t="s">
        <v>42</v>
      </c>
      <c r="Q302" s="1" t="s">
        <v>42</v>
      </c>
      <c r="R302" s="1" t="s">
        <v>1964</v>
      </c>
      <c r="S302" s="1" t="s">
        <v>1965</v>
      </c>
      <c r="T302" s="1" t="s">
        <v>1966</v>
      </c>
      <c r="U302" s="1" t="s">
        <v>78</v>
      </c>
      <c r="V302" s="1" t="s">
        <v>1947</v>
      </c>
      <c r="W302">
        <v>1</v>
      </c>
      <c r="X302">
        <v>1</v>
      </c>
      <c r="Y302" s="1" t="s">
        <v>40</v>
      </c>
      <c r="Z302">
        <v>1.55</v>
      </c>
      <c r="AA302">
        <v>1.55</v>
      </c>
      <c r="AB302">
        <v>0.23</v>
      </c>
      <c r="AC302">
        <v>0.15</v>
      </c>
      <c r="AD302">
        <v>0.11</v>
      </c>
      <c r="AE302" s="5">
        <v>41913</v>
      </c>
      <c r="AF302" t="b">
        <v>0</v>
      </c>
      <c r="AG302" s="4" t="s">
        <v>47</v>
      </c>
      <c r="AH302" s="4" t="s">
        <v>48</v>
      </c>
      <c r="AI302" s="1" t="s">
        <v>1967</v>
      </c>
      <c r="AJ302" s="1" t="s">
        <v>50</v>
      </c>
    </row>
    <row r="303" spans="1:36" x14ac:dyDescent="0.2">
      <c r="A303" s="1" t="s">
        <v>1968</v>
      </c>
      <c r="B303" s="2" t="s">
        <v>1962</v>
      </c>
      <c r="C303" s="4" t="s">
        <v>38</v>
      </c>
      <c r="D303" s="3">
        <v>2</v>
      </c>
      <c r="E303" s="4" t="s">
        <v>40</v>
      </c>
      <c r="F303" s="4" t="s">
        <v>40</v>
      </c>
      <c r="G303" s="3">
        <v>1</v>
      </c>
      <c r="H303" s="3">
        <v>1</v>
      </c>
      <c r="I303" s="3">
        <v>1</v>
      </c>
      <c r="J303" s="4" t="s">
        <v>1969</v>
      </c>
      <c r="K303" s="3">
        <v>85177900</v>
      </c>
      <c r="L303" s="5">
        <v>45383</v>
      </c>
      <c r="M303" s="5">
        <v>45657</v>
      </c>
      <c r="N303" s="1" t="s">
        <v>42</v>
      </c>
      <c r="O303" s="4" t="s">
        <v>42</v>
      </c>
      <c r="P303" s="1" t="s">
        <v>42</v>
      </c>
      <c r="Q303" s="1" t="s">
        <v>42</v>
      </c>
      <c r="R303" s="1" t="s">
        <v>1970</v>
      </c>
      <c r="S303" s="1" t="s">
        <v>1971</v>
      </c>
      <c r="T303" s="1" t="s">
        <v>1972</v>
      </c>
      <c r="U303" s="1" t="s">
        <v>78</v>
      </c>
      <c r="V303" s="1" t="s">
        <v>1947</v>
      </c>
      <c r="W303">
        <v>1</v>
      </c>
      <c r="X303">
        <v>1</v>
      </c>
      <c r="Y303" s="1" t="s">
        <v>40</v>
      </c>
      <c r="Z303">
        <v>1.55</v>
      </c>
      <c r="AA303">
        <v>1.55</v>
      </c>
      <c r="AB303">
        <v>0.23</v>
      </c>
      <c r="AC303">
        <v>0.15</v>
      </c>
      <c r="AD303">
        <v>0.11</v>
      </c>
      <c r="AE303" s="5">
        <v>41913</v>
      </c>
      <c r="AF303" t="b">
        <v>0</v>
      </c>
      <c r="AG303" s="4" t="s">
        <v>47</v>
      </c>
      <c r="AH303" s="4" t="s">
        <v>48</v>
      </c>
      <c r="AI303" s="1" t="s">
        <v>1973</v>
      </c>
      <c r="AJ303" s="1" t="s">
        <v>50</v>
      </c>
    </row>
    <row r="304" spans="1:36" x14ac:dyDescent="0.2">
      <c r="A304" s="1" t="s">
        <v>1974</v>
      </c>
      <c r="B304" s="2" t="s">
        <v>1962</v>
      </c>
      <c r="C304" s="4" t="s">
        <v>38</v>
      </c>
      <c r="D304" s="3">
        <v>2</v>
      </c>
      <c r="E304" s="4" t="s">
        <v>40</v>
      </c>
      <c r="F304" s="4" t="s">
        <v>40</v>
      </c>
      <c r="G304" s="3">
        <v>1</v>
      </c>
      <c r="H304" s="3">
        <v>1</v>
      </c>
      <c r="I304" s="3">
        <v>1</v>
      </c>
      <c r="J304" s="4" t="s">
        <v>1975</v>
      </c>
      <c r="K304" s="3">
        <v>85177900</v>
      </c>
      <c r="L304" s="5">
        <v>45383</v>
      </c>
      <c r="M304" s="5">
        <v>45657</v>
      </c>
      <c r="N304" s="1" t="s">
        <v>42</v>
      </c>
      <c r="O304" s="4" t="s">
        <v>42</v>
      </c>
      <c r="P304" s="1" t="s">
        <v>42</v>
      </c>
      <c r="Q304" s="1" t="s">
        <v>42</v>
      </c>
      <c r="R304" s="1" t="s">
        <v>1976</v>
      </c>
      <c r="S304" s="1" t="s">
        <v>1977</v>
      </c>
      <c r="T304" s="1" t="s">
        <v>1978</v>
      </c>
      <c r="U304" s="1" t="s">
        <v>78</v>
      </c>
      <c r="V304" s="1" t="s">
        <v>1947</v>
      </c>
      <c r="W304">
        <v>1</v>
      </c>
      <c r="X304">
        <v>1</v>
      </c>
      <c r="Y304" s="1" t="s">
        <v>40</v>
      </c>
      <c r="Z304">
        <v>1.55</v>
      </c>
      <c r="AA304">
        <v>1.55</v>
      </c>
      <c r="AB304">
        <v>0.23</v>
      </c>
      <c r="AC304">
        <v>0.15</v>
      </c>
      <c r="AD304">
        <v>0.11</v>
      </c>
      <c r="AE304" s="5">
        <v>41913</v>
      </c>
      <c r="AF304" t="b">
        <v>0</v>
      </c>
      <c r="AG304" s="4" t="s">
        <v>47</v>
      </c>
      <c r="AH304" s="4" t="s">
        <v>48</v>
      </c>
      <c r="AI304" s="1" t="s">
        <v>1979</v>
      </c>
      <c r="AJ304" s="1" t="s">
        <v>50</v>
      </c>
    </row>
    <row r="305" spans="1:36" x14ac:dyDescent="0.2">
      <c r="A305" s="1" t="s">
        <v>1980</v>
      </c>
      <c r="B305" s="2" t="s">
        <v>1320</v>
      </c>
      <c r="C305" s="4" t="s">
        <v>38</v>
      </c>
      <c r="D305" s="3">
        <v>2</v>
      </c>
      <c r="E305" s="4" t="s">
        <v>40</v>
      </c>
      <c r="F305" s="4" t="s">
        <v>40</v>
      </c>
      <c r="G305" s="3">
        <v>1</v>
      </c>
      <c r="H305" s="3">
        <v>1</v>
      </c>
      <c r="I305" s="3">
        <v>1</v>
      </c>
      <c r="J305" s="4" t="s">
        <v>1981</v>
      </c>
      <c r="K305" s="3">
        <v>85177900</v>
      </c>
      <c r="L305" s="5">
        <v>45383</v>
      </c>
      <c r="M305" s="5">
        <v>45657</v>
      </c>
      <c r="N305" s="1" t="s">
        <v>42</v>
      </c>
      <c r="O305" s="4" t="s">
        <v>42</v>
      </c>
      <c r="P305" s="1" t="s">
        <v>42</v>
      </c>
      <c r="Q305" s="1" t="s">
        <v>42</v>
      </c>
      <c r="R305" s="1" t="s">
        <v>1982</v>
      </c>
      <c r="S305" s="1" t="s">
        <v>1983</v>
      </c>
      <c r="T305" s="1" t="s">
        <v>1984</v>
      </c>
      <c r="U305" s="1" t="s">
        <v>78</v>
      </c>
      <c r="V305" s="1" t="s">
        <v>1947</v>
      </c>
      <c r="W305">
        <v>1</v>
      </c>
      <c r="X305">
        <v>1</v>
      </c>
      <c r="Y305" s="1" t="s">
        <v>40</v>
      </c>
      <c r="Z305">
        <v>1.55</v>
      </c>
      <c r="AA305">
        <v>1.55</v>
      </c>
      <c r="AB305">
        <v>0.23</v>
      </c>
      <c r="AC305">
        <v>0.15</v>
      </c>
      <c r="AD305">
        <v>0.11</v>
      </c>
      <c r="AE305" s="5">
        <v>41913</v>
      </c>
      <c r="AF305" t="b">
        <v>0</v>
      </c>
      <c r="AG305" s="4" t="s">
        <v>47</v>
      </c>
      <c r="AH305" s="4" t="s">
        <v>48</v>
      </c>
      <c r="AI305" s="1" t="s">
        <v>1985</v>
      </c>
      <c r="AJ305" s="1" t="s">
        <v>50</v>
      </c>
    </row>
    <row r="306" spans="1:36" x14ac:dyDescent="0.2">
      <c r="A306" s="1" t="s">
        <v>1986</v>
      </c>
      <c r="B306" s="2" t="s">
        <v>1320</v>
      </c>
      <c r="C306" s="4" t="s">
        <v>38</v>
      </c>
      <c r="D306" s="3">
        <v>2</v>
      </c>
      <c r="E306" s="4" t="s">
        <v>40</v>
      </c>
      <c r="F306" s="4" t="s">
        <v>40</v>
      </c>
      <c r="G306" s="3">
        <v>1</v>
      </c>
      <c r="H306" s="3">
        <v>1</v>
      </c>
      <c r="I306" s="3">
        <v>1</v>
      </c>
      <c r="J306" s="4" t="s">
        <v>1987</v>
      </c>
      <c r="K306" s="3">
        <v>85177900</v>
      </c>
      <c r="L306" s="5">
        <v>45383</v>
      </c>
      <c r="M306" s="5">
        <v>45657</v>
      </c>
      <c r="N306" s="1" t="s">
        <v>42</v>
      </c>
      <c r="O306" s="4" t="s">
        <v>42</v>
      </c>
      <c r="P306" s="1" t="s">
        <v>42</v>
      </c>
      <c r="Q306" s="1" t="s">
        <v>42</v>
      </c>
      <c r="R306" s="1" t="s">
        <v>1988</v>
      </c>
      <c r="S306" s="1" t="s">
        <v>1989</v>
      </c>
      <c r="T306" s="1" t="s">
        <v>1990</v>
      </c>
      <c r="U306" s="1" t="s">
        <v>78</v>
      </c>
      <c r="V306" s="1" t="s">
        <v>1947</v>
      </c>
      <c r="W306">
        <v>1</v>
      </c>
      <c r="X306">
        <v>1</v>
      </c>
      <c r="Y306" s="1" t="s">
        <v>40</v>
      </c>
      <c r="Z306">
        <v>1.55</v>
      </c>
      <c r="AA306">
        <v>1.55</v>
      </c>
      <c r="AB306">
        <v>0.23</v>
      </c>
      <c r="AC306">
        <v>0.15</v>
      </c>
      <c r="AD306">
        <v>0.11</v>
      </c>
      <c r="AE306" s="5">
        <v>41913</v>
      </c>
      <c r="AF306" t="b">
        <v>0</v>
      </c>
      <c r="AG306" s="4" t="s">
        <v>47</v>
      </c>
      <c r="AH306" s="4" t="s">
        <v>48</v>
      </c>
      <c r="AI306" s="1" t="s">
        <v>1991</v>
      </c>
      <c r="AJ306" s="1" t="s">
        <v>50</v>
      </c>
    </row>
    <row r="307" spans="1:36" x14ac:dyDescent="0.2">
      <c r="A307" s="1" t="s">
        <v>1992</v>
      </c>
      <c r="B307" s="2" t="s">
        <v>1320</v>
      </c>
      <c r="C307" s="4" t="s">
        <v>38</v>
      </c>
      <c r="D307" s="3">
        <v>2</v>
      </c>
      <c r="E307" s="4" t="s">
        <v>40</v>
      </c>
      <c r="F307" s="4" t="s">
        <v>40</v>
      </c>
      <c r="G307" s="3">
        <v>1</v>
      </c>
      <c r="H307" s="3">
        <v>1</v>
      </c>
      <c r="I307" s="3">
        <v>1</v>
      </c>
      <c r="J307" s="4" t="s">
        <v>1993</v>
      </c>
      <c r="K307" s="3">
        <v>85177900</v>
      </c>
      <c r="L307" s="5">
        <v>45383</v>
      </c>
      <c r="M307" s="5">
        <v>45657</v>
      </c>
      <c r="N307" s="1" t="s">
        <v>42</v>
      </c>
      <c r="O307" s="4" t="s">
        <v>42</v>
      </c>
      <c r="P307" s="1" t="s">
        <v>42</v>
      </c>
      <c r="Q307" s="1" t="s">
        <v>42</v>
      </c>
      <c r="R307" s="1" t="s">
        <v>1994</v>
      </c>
      <c r="S307" s="1" t="s">
        <v>1995</v>
      </c>
      <c r="T307" s="1" t="s">
        <v>1996</v>
      </c>
      <c r="U307" s="1" t="s">
        <v>78</v>
      </c>
      <c r="V307" s="1" t="s">
        <v>1947</v>
      </c>
      <c r="W307">
        <v>1</v>
      </c>
      <c r="X307">
        <v>1</v>
      </c>
      <c r="Y307" s="1" t="s">
        <v>40</v>
      </c>
      <c r="Z307">
        <v>1.55</v>
      </c>
      <c r="AA307">
        <v>1.55</v>
      </c>
      <c r="AB307">
        <v>0.23</v>
      </c>
      <c r="AC307">
        <v>0.15</v>
      </c>
      <c r="AD307">
        <v>0.11</v>
      </c>
      <c r="AE307" s="5">
        <v>41913</v>
      </c>
      <c r="AF307" t="b">
        <v>0</v>
      </c>
      <c r="AG307" s="4" t="s">
        <v>47</v>
      </c>
      <c r="AH307" s="4" t="s">
        <v>48</v>
      </c>
      <c r="AI307" s="1" t="s">
        <v>1997</v>
      </c>
      <c r="AJ307" s="1" t="s">
        <v>50</v>
      </c>
    </row>
    <row r="308" spans="1:36" x14ac:dyDescent="0.2">
      <c r="A308" s="1" t="s">
        <v>1998</v>
      </c>
      <c r="B308" s="2" t="s">
        <v>1999</v>
      </c>
      <c r="C308" s="4" t="s">
        <v>38</v>
      </c>
      <c r="D308" s="3">
        <v>2</v>
      </c>
      <c r="E308" s="4" t="s">
        <v>40</v>
      </c>
      <c r="F308" s="4" t="s">
        <v>40</v>
      </c>
      <c r="G308" s="3">
        <v>1</v>
      </c>
      <c r="H308" s="3">
        <v>1</v>
      </c>
      <c r="I308" s="3">
        <v>1</v>
      </c>
      <c r="J308" s="4" t="s">
        <v>2000</v>
      </c>
      <c r="K308" s="3">
        <v>85176910</v>
      </c>
      <c r="L308" s="5">
        <v>45383</v>
      </c>
      <c r="M308" s="5">
        <v>45657</v>
      </c>
      <c r="N308" s="1" t="s">
        <v>42</v>
      </c>
      <c r="O308" s="4" t="s">
        <v>42</v>
      </c>
      <c r="P308" s="1" t="s">
        <v>42</v>
      </c>
      <c r="Q308" s="1" t="s">
        <v>42</v>
      </c>
      <c r="R308" s="1" t="s">
        <v>2001</v>
      </c>
      <c r="S308" s="1" t="s">
        <v>2002</v>
      </c>
      <c r="T308" s="1" t="s">
        <v>2003</v>
      </c>
      <c r="U308" s="1" t="s">
        <v>78</v>
      </c>
      <c r="V308" s="1" t="s">
        <v>1947</v>
      </c>
      <c r="W308">
        <v>1</v>
      </c>
      <c r="X308">
        <v>1</v>
      </c>
      <c r="Y308" s="1" t="s">
        <v>40</v>
      </c>
      <c r="Z308">
        <v>1.9</v>
      </c>
      <c r="AA308">
        <v>2.6</v>
      </c>
      <c r="AB308">
        <v>0.4</v>
      </c>
      <c r="AC308">
        <v>0.3</v>
      </c>
      <c r="AD308">
        <v>0.17</v>
      </c>
      <c r="AE308" s="5">
        <v>44591</v>
      </c>
      <c r="AF308" t="b">
        <v>0</v>
      </c>
      <c r="AG308" s="4" t="s">
        <v>47</v>
      </c>
      <c r="AH308" s="4" t="s">
        <v>48</v>
      </c>
      <c r="AI308" s="1" t="s">
        <v>2004</v>
      </c>
      <c r="AJ308" s="1" t="s">
        <v>50</v>
      </c>
    </row>
    <row r="309" spans="1:36" x14ac:dyDescent="0.2">
      <c r="A309" s="1" t="s">
        <v>2005</v>
      </c>
      <c r="B309" s="2" t="s">
        <v>1999</v>
      </c>
      <c r="C309" s="4" t="s">
        <v>38</v>
      </c>
      <c r="D309" s="3">
        <v>2</v>
      </c>
      <c r="E309" s="4" t="s">
        <v>40</v>
      </c>
      <c r="F309" s="4" t="s">
        <v>40</v>
      </c>
      <c r="G309" s="3">
        <v>1</v>
      </c>
      <c r="H309" s="3">
        <v>1</v>
      </c>
      <c r="I309" s="3">
        <v>1</v>
      </c>
      <c r="J309" s="4" t="s">
        <v>2006</v>
      </c>
      <c r="K309" s="3">
        <v>85176910</v>
      </c>
      <c r="L309" s="5">
        <v>45383</v>
      </c>
      <c r="M309" s="5">
        <v>45657</v>
      </c>
      <c r="N309" s="1" t="s">
        <v>42</v>
      </c>
      <c r="O309" s="4" t="s">
        <v>42</v>
      </c>
      <c r="P309" s="1" t="s">
        <v>42</v>
      </c>
      <c r="Q309" s="1" t="s">
        <v>42</v>
      </c>
      <c r="R309" s="1" t="s">
        <v>2007</v>
      </c>
      <c r="S309" s="1" t="s">
        <v>2008</v>
      </c>
      <c r="T309" s="1" t="s">
        <v>2009</v>
      </c>
      <c r="U309" s="1" t="s">
        <v>78</v>
      </c>
      <c r="V309" s="1" t="s">
        <v>1947</v>
      </c>
      <c r="W309">
        <v>1</v>
      </c>
      <c r="X309">
        <v>1</v>
      </c>
      <c r="Y309" s="1" t="s">
        <v>40</v>
      </c>
      <c r="Z309">
        <v>1.9</v>
      </c>
      <c r="AA309">
        <v>2.6</v>
      </c>
      <c r="AB309">
        <v>0.4</v>
      </c>
      <c r="AC309">
        <v>0.3</v>
      </c>
      <c r="AD309">
        <v>0.17</v>
      </c>
      <c r="AE309" s="5">
        <v>44591</v>
      </c>
      <c r="AF309" t="b">
        <v>0</v>
      </c>
      <c r="AG309" s="4" t="s">
        <v>47</v>
      </c>
      <c r="AH309" s="4" t="s">
        <v>48</v>
      </c>
      <c r="AI309" s="1" t="s">
        <v>2010</v>
      </c>
      <c r="AJ309" s="1" t="s">
        <v>50</v>
      </c>
    </row>
    <row r="310" spans="1:36" x14ac:dyDescent="0.2">
      <c r="A310" s="1" t="s">
        <v>2011</v>
      </c>
      <c r="B310" s="2" t="s">
        <v>1999</v>
      </c>
      <c r="C310" s="4" t="s">
        <v>38</v>
      </c>
      <c r="D310" s="3">
        <v>2</v>
      </c>
      <c r="E310" s="4" t="s">
        <v>40</v>
      </c>
      <c r="F310" s="4" t="s">
        <v>40</v>
      </c>
      <c r="G310" s="3">
        <v>1</v>
      </c>
      <c r="H310" s="3">
        <v>1</v>
      </c>
      <c r="I310" s="3">
        <v>1</v>
      </c>
      <c r="J310" s="4" t="s">
        <v>2012</v>
      </c>
      <c r="K310" s="3">
        <v>85176910</v>
      </c>
      <c r="L310" s="5">
        <v>45383</v>
      </c>
      <c r="M310" s="5">
        <v>45657</v>
      </c>
      <c r="N310" s="1" t="s">
        <v>42</v>
      </c>
      <c r="O310" s="4" t="s">
        <v>42</v>
      </c>
      <c r="P310" s="1" t="s">
        <v>42</v>
      </c>
      <c r="Q310" s="1" t="s">
        <v>42</v>
      </c>
      <c r="R310" s="1" t="s">
        <v>2013</v>
      </c>
      <c r="S310" s="1" t="s">
        <v>2014</v>
      </c>
      <c r="T310" s="1" t="s">
        <v>2015</v>
      </c>
      <c r="U310" s="1" t="s">
        <v>78</v>
      </c>
      <c r="V310" s="1" t="s">
        <v>1947</v>
      </c>
      <c r="W310">
        <v>1</v>
      </c>
      <c r="X310">
        <v>1</v>
      </c>
      <c r="Y310" s="1" t="s">
        <v>40</v>
      </c>
      <c r="Z310">
        <v>1.9</v>
      </c>
      <c r="AA310">
        <v>2.6</v>
      </c>
      <c r="AB310">
        <v>0.4</v>
      </c>
      <c r="AC310">
        <v>0.3</v>
      </c>
      <c r="AD310">
        <v>0.17</v>
      </c>
      <c r="AE310" s="5">
        <v>44591</v>
      </c>
      <c r="AF310" t="b">
        <v>0</v>
      </c>
      <c r="AG310" s="4" t="s">
        <v>47</v>
      </c>
      <c r="AH310" s="4" t="s">
        <v>48</v>
      </c>
      <c r="AI310" s="1" t="s">
        <v>2016</v>
      </c>
      <c r="AJ310" s="1" t="s">
        <v>50</v>
      </c>
    </row>
    <row r="311" spans="1:36" x14ac:dyDescent="0.2">
      <c r="A311" s="1" t="s">
        <v>2017</v>
      </c>
      <c r="B311" s="2" t="s">
        <v>2018</v>
      </c>
      <c r="C311" s="4" t="s">
        <v>38</v>
      </c>
      <c r="D311" s="3">
        <v>2</v>
      </c>
      <c r="E311" s="4" t="s">
        <v>40</v>
      </c>
      <c r="F311" s="4" t="s">
        <v>40</v>
      </c>
      <c r="G311" s="3">
        <v>1</v>
      </c>
      <c r="H311" s="3">
        <v>1</v>
      </c>
      <c r="I311" s="3">
        <v>1</v>
      </c>
      <c r="J311" s="4" t="s">
        <v>2019</v>
      </c>
      <c r="K311" s="3">
        <v>85176910</v>
      </c>
      <c r="L311" s="5">
        <v>45383</v>
      </c>
      <c r="M311" s="5">
        <v>45657</v>
      </c>
      <c r="N311" s="1" t="s">
        <v>42</v>
      </c>
      <c r="O311" s="4" t="s">
        <v>42</v>
      </c>
      <c r="P311" s="1" t="s">
        <v>42</v>
      </c>
      <c r="Q311" s="1" t="s">
        <v>42</v>
      </c>
      <c r="R311" s="1" t="s">
        <v>2020</v>
      </c>
      <c r="S311" s="1" t="s">
        <v>2021</v>
      </c>
      <c r="T311" s="1" t="s">
        <v>2022</v>
      </c>
      <c r="U311" s="1" t="s">
        <v>78</v>
      </c>
      <c r="V311" s="1" t="s">
        <v>1947</v>
      </c>
      <c r="W311">
        <v>1</v>
      </c>
      <c r="X311">
        <v>1</v>
      </c>
      <c r="Y311" s="1" t="s">
        <v>40</v>
      </c>
      <c r="Z311">
        <v>1.9</v>
      </c>
      <c r="AA311">
        <v>2.6</v>
      </c>
      <c r="AB311">
        <v>0.4</v>
      </c>
      <c r="AC311">
        <v>0.3</v>
      </c>
      <c r="AD311">
        <v>0.17</v>
      </c>
      <c r="AE311" s="5">
        <v>44591</v>
      </c>
      <c r="AF311" t="b">
        <v>0</v>
      </c>
      <c r="AG311" s="4" t="s">
        <v>47</v>
      </c>
      <c r="AH311" s="4" t="s">
        <v>48</v>
      </c>
      <c r="AI311" s="1" t="s">
        <v>2023</v>
      </c>
      <c r="AJ311" s="1" t="s">
        <v>50</v>
      </c>
    </row>
    <row r="312" spans="1:36" x14ac:dyDescent="0.2">
      <c r="A312" s="1" t="s">
        <v>2024</v>
      </c>
      <c r="B312" s="2" t="s">
        <v>2018</v>
      </c>
      <c r="C312" s="4" t="s">
        <v>38</v>
      </c>
      <c r="D312" s="3">
        <v>2</v>
      </c>
      <c r="E312" s="4" t="s">
        <v>40</v>
      </c>
      <c r="F312" s="4" t="s">
        <v>40</v>
      </c>
      <c r="G312" s="3">
        <v>1</v>
      </c>
      <c r="H312" s="3">
        <v>1</v>
      </c>
      <c r="I312" s="3">
        <v>1</v>
      </c>
      <c r="J312" s="4" t="s">
        <v>2025</v>
      </c>
      <c r="K312" s="3">
        <v>85176910</v>
      </c>
      <c r="L312" s="5">
        <v>45383</v>
      </c>
      <c r="M312" s="5">
        <v>45657</v>
      </c>
      <c r="N312" s="1" t="s">
        <v>42</v>
      </c>
      <c r="O312" s="4" t="s">
        <v>42</v>
      </c>
      <c r="P312" s="1" t="s">
        <v>42</v>
      </c>
      <c r="Q312" s="1" t="s">
        <v>42</v>
      </c>
      <c r="R312" s="1" t="s">
        <v>2026</v>
      </c>
      <c r="S312" s="1" t="s">
        <v>2027</v>
      </c>
      <c r="T312" s="1" t="s">
        <v>2028</v>
      </c>
      <c r="U312" s="1" t="s">
        <v>78</v>
      </c>
      <c r="V312" s="1" t="s">
        <v>1947</v>
      </c>
      <c r="W312">
        <v>1</v>
      </c>
      <c r="X312">
        <v>1</v>
      </c>
      <c r="Y312" s="1" t="s">
        <v>40</v>
      </c>
      <c r="Z312">
        <v>1.9</v>
      </c>
      <c r="AA312">
        <v>2.6</v>
      </c>
      <c r="AB312">
        <v>0.4</v>
      </c>
      <c r="AC312">
        <v>0.3</v>
      </c>
      <c r="AD312">
        <v>0.17</v>
      </c>
      <c r="AE312" s="5">
        <v>44591</v>
      </c>
      <c r="AF312" t="b">
        <v>0</v>
      </c>
      <c r="AG312" s="4" t="s">
        <v>47</v>
      </c>
      <c r="AH312" s="4" t="s">
        <v>48</v>
      </c>
      <c r="AI312" s="1" t="s">
        <v>2029</v>
      </c>
      <c r="AJ312" s="1" t="s">
        <v>50</v>
      </c>
    </row>
    <row r="313" spans="1:36" x14ac:dyDescent="0.2">
      <c r="A313" s="1" t="s">
        <v>2030</v>
      </c>
      <c r="B313" s="2" t="s">
        <v>2018</v>
      </c>
      <c r="C313" s="4" t="s">
        <v>38</v>
      </c>
      <c r="D313" s="3">
        <v>2</v>
      </c>
      <c r="E313" s="4" t="s">
        <v>40</v>
      </c>
      <c r="F313" s="4" t="s">
        <v>40</v>
      </c>
      <c r="G313" s="3">
        <v>1</v>
      </c>
      <c r="H313" s="3">
        <v>1</v>
      </c>
      <c r="I313" s="3">
        <v>1</v>
      </c>
      <c r="J313" s="4" t="s">
        <v>2031</v>
      </c>
      <c r="K313" s="3">
        <v>85176910</v>
      </c>
      <c r="L313" s="5">
        <v>45383</v>
      </c>
      <c r="M313" s="5">
        <v>45657</v>
      </c>
      <c r="N313" s="1" t="s">
        <v>42</v>
      </c>
      <c r="O313" s="4" t="s">
        <v>42</v>
      </c>
      <c r="P313" s="1" t="s">
        <v>42</v>
      </c>
      <c r="Q313" s="1" t="s">
        <v>42</v>
      </c>
      <c r="R313" s="1" t="s">
        <v>2032</v>
      </c>
      <c r="S313" s="1" t="s">
        <v>2033</v>
      </c>
      <c r="T313" s="1" t="s">
        <v>2034</v>
      </c>
      <c r="U313" s="1" t="s">
        <v>78</v>
      </c>
      <c r="V313" s="1" t="s">
        <v>1947</v>
      </c>
      <c r="W313">
        <v>1</v>
      </c>
      <c r="X313">
        <v>1</v>
      </c>
      <c r="Y313" s="1" t="s">
        <v>40</v>
      </c>
      <c r="Z313">
        <v>1.9</v>
      </c>
      <c r="AA313">
        <v>2.6</v>
      </c>
      <c r="AB313">
        <v>0.4</v>
      </c>
      <c r="AC313">
        <v>0.3</v>
      </c>
      <c r="AD313">
        <v>0.17</v>
      </c>
      <c r="AE313" s="5">
        <v>44591</v>
      </c>
      <c r="AF313" t="b">
        <v>0</v>
      </c>
      <c r="AG313" s="4" t="s">
        <v>47</v>
      </c>
      <c r="AH313" s="4" t="s">
        <v>48</v>
      </c>
      <c r="AI313" s="1" t="s">
        <v>2035</v>
      </c>
      <c r="AJ313" s="1" t="s">
        <v>50</v>
      </c>
    </row>
    <row r="314" spans="1:36" x14ac:dyDescent="0.2">
      <c r="A314" s="1" t="s">
        <v>2036</v>
      </c>
      <c r="B314" s="2" t="s">
        <v>2037</v>
      </c>
      <c r="C314" s="4" t="s">
        <v>38</v>
      </c>
      <c r="D314" s="3">
        <v>2</v>
      </c>
      <c r="E314" s="4" t="s">
        <v>40</v>
      </c>
      <c r="F314" s="4" t="s">
        <v>40</v>
      </c>
      <c r="G314" s="3">
        <v>1</v>
      </c>
      <c r="H314" s="3">
        <v>1</v>
      </c>
      <c r="I314" s="3">
        <v>1</v>
      </c>
      <c r="J314" s="4" t="s">
        <v>2038</v>
      </c>
      <c r="K314" s="3">
        <v>85176910</v>
      </c>
      <c r="L314" s="5">
        <v>45383</v>
      </c>
      <c r="M314" s="5">
        <v>45657</v>
      </c>
      <c r="N314" s="1" t="s">
        <v>42</v>
      </c>
      <c r="O314" s="4" t="s">
        <v>42</v>
      </c>
      <c r="P314" s="1" t="s">
        <v>42</v>
      </c>
      <c r="Q314" s="1" t="s">
        <v>42</v>
      </c>
      <c r="R314" s="1" t="s">
        <v>2039</v>
      </c>
      <c r="S314" s="1" t="s">
        <v>2040</v>
      </c>
      <c r="T314" s="1" t="s">
        <v>2041</v>
      </c>
      <c r="U314" s="1" t="s">
        <v>78</v>
      </c>
      <c r="V314" s="1" t="s">
        <v>1947</v>
      </c>
      <c r="W314">
        <v>1</v>
      </c>
      <c r="X314">
        <v>1</v>
      </c>
      <c r="Y314" s="1" t="s">
        <v>40</v>
      </c>
      <c r="Z314">
        <v>1.9</v>
      </c>
      <c r="AA314">
        <v>2.6</v>
      </c>
      <c r="AB314">
        <v>0.4</v>
      </c>
      <c r="AC314">
        <v>0.3</v>
      </c>
      <c r="AD314">
        <v>0.17</v>
      </c>
      <c r="AE314" s="5">
        <v>44591</v>
      </c>
      <c r="AF314" t="b">
        <v>0</v>
      </c>
      <c r="AG314" s="4" t="s">
        <v>47</v>
      </c>
      <c r="AH314" s="4" t="s">
        <v>48</v>
      </c>
      <c r="AI314" s="1" t="s">
        <v>2042</v>
      </c>
      <c r="AJ314" s="1" t="s">
        <v>50</v>
      </c>
    </row>
    <row r="315" spans="1:36" x14ac:dyDescent="0.2">
      <c r="A315" s="1" t="s">
        <v>2043</v>
      </c>
      <c r="B315" s="2" t="s">
        <v>2037</v>
      </c>
      <c r="C315" s="4" t="s">
        <v>38</v>
      </c>
      <c r="D315" s="3">
        <v>2</v>
      </c>
      <c r="E315" s="4" t="s">
        <v>40</v>
      </c>
      <c r="F315" s="4" t="s">
        <v>40</v>
      </c>
      <c r="G315" s="3">
        <v>1</v>
      </c>
      <c r="H315" s="3">
        <v>1</v>
      </c>
      <c r="I315" s="3">
        <v>1</v>
      </c>
      <c r="J315" s="4" t="s">
        <v>2044</v>
      </c>
      <c r="K315" s="3">
        <v>85176910</v>
      </c>
      <c r="L315" s="5">
        <v>45383</v>
      </c>
      <c r="M315" s="5">
        <v>45657</v>
      </c>
      <c r="N315" s="1" t="s">
        <v>42</v>
      </c>
      <c r="O315" s="4" t="s">
        <v>42</v>
      </c>
      <c r="P315" s="1" t="s">
        <v>42</v>
      </c>
      <c r="Q315" s="1" t="s">
        <v>42</v>
      </c>
      <c r="R315" s="1" t="s">
        <v>2045</v>
      </c>
      <c r="S315" s="1" t="s">
        <v>2046</v>
      </c>
      <c r="T315" s="1" t="s">
        <v>2047</v>
      </c>
      <c r="U315" s="1" t="s">
        <v>78</v>
      </c>
      <c r="V315" s="1" t="s">
        <v>1947</v>
      </c>
      <c r="W315">
        <v>1</v>
      </c>
      <c r="X315">
        <v>1</v>
      </c>
      <c r="Y315" s="1" t="s">
        <v>40</v>
      </c>
      <c r="Z315">
        <v>1.9</v>
      </c>
      <c r="AA315">
        <v>2.6</v>
      </c>
      <c r="AB315">
        <v>0.4</v>
      </c>
      <c r="AC315">
        <v>0.3</v>
      </c>
      <c r="AD315">
        <v>0.17</v>
      </c>
      <c r="AE315" s="5">
        <v>44591</v>
      </c>
      <c r="AF315" t="b">
        <v>0</v>
      </c>
      <c r="AG315" s="4" t="s">
        <v>47</v>
      </c>
      <c r="AH315" s="4" t="s">
        <v>48</v>
      </c>
      <c r="AI315" s="1" t="s">
        <v>2048</v>
      </c>
      <c r="AJ315" s="1" t="s">
        <v>50</v>
      </c>
    </row>
    <row r="316" spans="1:36" x14ac:dyDescent="0.2">
      <c r="A316" s="1" t="s">
        <v>2049</v>
      </c>
      <c r="B316" s="2" t="s">
        <v>2037</v>
      </c>
      <c r="C316" s="4" t="s">
        <v>38</v>
      </c>
      <c r="D316" s="3">
        <v>2</v>
      </c>
      <c r="E316" s="4" t="s">
        <v>40</v>
      </c>
      <c r="F316" s="4" t="s">
        <v>40</v>
      </c>
      <c r="G316" s="3">
        <v>1</v>
      </c>
      <c r="H316" s="3">
        <v>1</v>
      </c>
      <c r="I316" s="3">
        <v>1</v>
      </c>
      <c r="J316" s="4" t="s">
        <v>2050</v>
      </c>
      <c r="K316" s="3">
        <v>85176910</v>
      </c>
      <c r="L316" s="5">
        <v>45383</v>
      </c>
      <c r="M316" s="5">
        <v>45657</v>
      </c>
      <c r="N316" s="1" t="s">
        <v>42</v>
      </c>
      <c r="O316" s="4" t="s">
        <v>42</v>
      </c>
      <c r="P316" s="1" t="s">
        <v>42</v>
      </c>
      <c r="Q316" s="1" t="s">
        <v>42</v>
      </c>
      <c r="R316" s="1" t="s">
        <v>2051</v>
      </c>
      <c r="S316" s="1" t="s">
        <v>2052</v>
      </c>
      <c r="T316" s="1" t="s">
        <v>2053</v>
      </c>
      <c r="U316" s="1" t="s">
        <v>78</v>
      </c>
      <c r="V316" s="1" t="s">
        <v>1947</v>
      </c>
      <c r="W316">
        <v>1</v>
      </c>
      <c r="X316">
        <v>1</v>
      </c>
      <c r="Y316" s="1" t="s">
        <v>40</v>
      </c>
      <c r="Z316">
        <v>1.9</v>
      </c>
      <c r="AA316">
        <v>2.6</v>
      </c>
      <c r="AB316">
        <v>0.4</v>
      </c>
      <c r="AC316">
        <v>0.3</v>
      </c>
      <c r="AD316">
        <v>0.17</v>
      </c>
      <c r="AE316" s="5">
        <v>44591</v>
      </c>
      <c r="AF316" t="b">
        <v>0</v>
      </c>
      <c r="AG316" s="4" t="s">
        <v>47</v>
      </c>
      <c r="AH316" s="4" t="s">
        <v>48</v>
      </c>
      <c r="AI316" s="1" t="s">
        <v>2054</v>
      </c>
      <c r="AJ316" s="1" t="s">
        <v>50</v>
      </c>
    </row>
    <row r="317" spans="1:36" x14ac:dyDescent="0.2">
      <c r="A317" s="1" t="s">
        <v>2055</v>
      </c>
      <c r="B317" s="2" t="s">
        <v>2056</v>
      </c>
      <c r="C317" s="4" t="s">
        <v>38</v>
      </c>
      <c r="D317" s="3">
        <v>2</v>
      </c>
      <c r="E317" s="4" t="s">
        <v>40</v>
      </c>
      <c r="F317" s="4" t="s">
        <v>40</v>
      </c>
      <c r="G317" s="3">
        <v>1</v>
      </c>
      <c r="H317" s="3">
        <v>1</v>
      </c>
      <c r="I317" s="3">
        <v>1</v>
      </c>
      <c r="J317" s="4" t="s">
        <v>2057</v>
      </c>
      <c r="K317" s="3">
        <v>85177900</v>
      </c>
      <c r="L317" s="5">
        <v>45383</v>
      </c>
      <c r="M317" s="5">
        <v>45657</v>
      </c>
      <c r="N317" s="1" t="s">
        <v>42</v>
      </c>
      <c r="O317" s="4" t="s">
        <v>42</v>
      </c>
      <c r="P317" s="1" t="s">
        <v>42</v>
      </c>
      <c r="Q317" s="1" t="s">
        <v>42</v>
      </c>
      <c r="R317" s="1" t="s">
        <v>2058</v>
      </c>
      <c r="S317" s="1" t="s">
        <v>2059</v>
      </c>
      <c r="T317" s="1" t="s">
        <v>2060</v>
      </c>
      <c r="U317" s="1" t="s">
        <v>78</v>
      </c>
      <c r="V317" s="1" t="s">
        <v>1947</v>
      </c>
      <c r="W317">
        <v>1</v>
      </c>
      <c r="X317">
        <v>1</v>
      </c>
      <c r="Y317" s="1" t="s">
        <v>40</v>
      </c>
      <c r="Z317">
        <v>0.52600000000000002</v>
      </c>
      <c r="AA317">
        <v>0.79700000000000004</v>
      </c>
      <c r="AB317">
        <v>0.24</v>
      </c>
      <c r="AC317">
        <v>0.2</v>
      </c>
      <c r="AD317">
        <v>0.12</v>
      </c>
      <c r="AE317" s="5">
        <v>41578</v>
      </c>
      <c r="AF317" t="b">
        <v>0</v>
      </c>
      <c r="AG317" s="4" t="s">
        <v>47</v>
      </c>
      <c r="AH317" s="4" t="s">
        <v>48</v>
      </c>
      <c r="AI317" s="1" t="s">
        <v>2061</v>
      </c>
      <c r="AJ317" s="1" t="s">
        <v>50</v>
      </c>
    </row>
    <row r="318" spans="1:36" x14ac:dyDescent="0.2">
      <c r="A318" s="1" t="s">
        <v>2062</v>
      </c>
      <c r="B318" s="2" t="s">
        <v>2056</v>
      </c>
      <c r="C318" s="4" t="s">
        <v>38</v>
      </c>
      <c r="D318" s="3">
        <v>2</v>
      </c>
      <c r="E318" s="4" t="s">
        <v>40</v>
      </c>
      <c r="F318" s="4" t="s">
        <v>40</v>
      </c>
      <c r="G318" s="3">
        <v>1</v>
      </c>
      <c r="H318" s="3">
        <v>1</v>
      </c>
      <c r="I318" s="3">
        <v>1</v>
      </c>
      <c r="J318" s="4" t="s">
        <v>2063</v>
      </c>
      <c r="K318" s="3">
        <v>85177900</v>
      </c>
      <c r="L318" s="5">
        <v>45383</v>
      </c>
      <c r="M318" s="5">
        <v>45657</v>
      </c>
      <c r="N318" s="1" t="s">
        <v>42</v>
      </c>
      <c r="O318" s="4" t="s">
        <v>42</v>
      </c>
      <c r="P318" s="1" t="s">
        <v>42</v>
      </c>
      <c r="Q318" s="1" t="s">
        <v>42</v>
      </c>
      <c r="R318" s="1" t="s">
        <v>2064</v>
      </c>
      <c r="S318" s="1" t="s">
        <v>2065</v>
      </c>
      <c r="T318" s="1" t="s">
        <v>2066</v>
      </c>
      <c r="U318" s="1" t="s">
        <v>78</v>
      </c>
      <c r="V318" s="1" t="s">
        <v>1947</v>
      </c>
      <c r="W318">
        <v>1</v>
      </c>
      <c r="X318">
        <v>1</v>
      </c>
      <c r="Y318" s="1" t="s">
        <v>40</v>
      </c>
      <c r="Z318">
        <v>0.52600000000000002</v>
      </c>
      <c r="AA318">
        <v>0.79700000000000004</v>
      </c>
      <c r="AB318">
        <v>0.24</v>
      </c>
      <c r="AC318">
        <v>0.2</v>
      </c>
      <c r="AD318">
        <v>0.12</v>
      </c>
      <c r="AE318" s="5">
        <v>41578</v>
      </c>
      <c r="AF318" t="b">
        <v>0</v>
      </c>
      <c r="AG318" s="4" t="s">
        <v>47</v>
      </c>
      <c r="AH318" s="4" t="s">
        <v>48</v>
      </c>
      <c r="AI318" s="1" t="s">
        <v>2067</v>
      </c>
      <c r="AJ318" s="1" t="s">
        <v>50</v>
      </c>
    </row>
    <row r="319" spans="1:36" x14ac:dyDescent="0.2">
      <c r="A319" s="1" t="s">
        <v>2068</v>
      </c>
      <c r="B319" s="2" t="s">
        <v>2056</v>
      </c>
      <c r="C319" s="4" t="s">
        <v>38</v>
      </c>
      <c r="D319" s="3">
        <v>2</v>
      </c>
      <c r="E319" s="4" t="s">
        <v>40</v>
      </c>
      <c r="F319" s="4" t="s">
        <v>40</v>
      </c>
      <c r="G319" s="3">
        <v>1</v>
      </c>
      <c r="H319" s="3">
        <v>1</v>
      </c>
      <c r="I319" s="3">
        <v>1</v>
      </c>
      <c r="J319" s="4" t="s">
        <v>2069</v>
      </c>
      <c r="K319" s="3">
        <v>85177900</v>
      </c>
      <c r="L319" s="5">
        <v>45383</v>
      </c>
      <c r="M319" s="5">
        <v>45657</v>
      </c>
      <c r="N319" s="1" t="s">
        <v>42</v>
      </c>
      <c r="O319" s="4" t="s">
        <v>42</v>
      </c>
      <c r="P319" s="1" t="s">
        <v>42</v>
      </c>
      <c r="Q319" s="1" t="s">
        <v>42</v>
      </c>
      <c r="R319" s="1" t="s">
        <v>2070</v>
      </c>
      <c r="S319" s="1" t="s">
        <v>2071</v>
      </c>
      <c r="T319" s="1" t="s">
        <v>2072</v>
      </c>
      <c r="U319" s="1" t="s">
        <v>78</v>
      </c>
      <c r="V319" s="1" t="s">
        <v>1947</v>
      </c>
      <c r="W319">
        <v>1</v>
      </c>
      <c r="X319">
        <v>1</v>
      </c>
      <c r="Y319" s="1" t="s">
        <v>40</v>
      </c>
      <c r="Z319">
        <v>0.52600000000000002</v>
      </c>
      <c r="AA319">
        <v>0.79700000000000004</v>
      </c>
      <c r="AB319">
        <v>0.24</v>
      </c>
      <c r="AC319">
        <v>0.2</v>
      </c>
      <c r="AD319">
        <v>0.12</v>
      </c>
      <c r="AE319" s="5">
        <v>41578</v>
      </c>
      <c r="AF319" t="b">
        <v>0</v>
      </c>
      <c r="AG319" s="4" t="s">
        <v>47</v>
      </c>
      <c r="AH319" s="4" t="s">
        <v>48</v>
      </c>
      <c r="AI319" s="1" t="s">
        <v>2073</v>
      </c>
      <c r="AJ319" s="1" t="s">
        <v>50</v>
      </c>
    </row>
    <row r="320" spans="1:36" x14ac:dyDescent="0.2">
      <c r="A320" s="1" t="s">
        <v>2074</v>
      </c>
      <c r="B320" s="2" t="s">
        <v>2056</v>
      </c>
      <c r="C320" s="4" t="s">
        <v>38</v>
      </c>
      <c r="D320" s="3">
        <v>2</v>
      </c>
      <c r="E320" s="4" t="s">
        <v>40</v>
      </c>
      <c r="F320" s="4" t="s">
        <v>40</v>
      </c>
      <c r="G320" s="3">
        <v>1</v>
      </c>
      <c r="H320" s="3">
        <v>1</v>
      </c>
      <c r="I320" s="3">
        <v>1</v>
      </c>
      <c r="J320" s="4" t="s">
        <v>2075</v>
      </c>
      <c r="K320" s="3">
        <v>85177900</v>
      </c>
      <c r="L320" s="5">
        <v>45383</v>
      </c>
      <c r="M320" s="5">
        <v>45657</v>
      </c>
      <c r="N320" s="1" t="s">
        <v>42</v>
      </c>
      <c r="O320" s="4" t="s">
        <v>42</v>
      </c>
      <c r="P320" s="1" t="s">
        <v>42</v>
      </c>
      <c r="Q320" s="1" t="s">
        <v>42</v>
      </c>
      <c r="R320" s="1" t="s">
        <v>2076</v>
      </c>
      <c r="S320" s="1" t="s">
        <v>2077</v>
      </c>
      <c r="T320" s="1" t="s">
        <v>2078</v>
      </c>
      <c r="U320" s="1" t="s">
        <v>78</v>
      </c>
      <c r="V320" s="1" t="s">
        <v>1947</v>
      </c>
      <c r="W320">
        <v>1</v>
      </c>
      <c r="X320">
        <v>1</v>
      </c>
      <c r="Y320" s="1" t="s">
        <v>40</v>
      </c>
      <c r="Z320">
        <v>0.52600000000000002</v>
      </c>
      <c r="AA320">
        <v>0.79700000000000004</v>
      </c>
      <c r="AB320">
        <v>0.24</v>
      </c>
      <c r="AC320">
        <v>0.2</v>
      </c>
      <c r="AD320">
        <v>0.12</v>
      </c>
      <c r="AE320" s="5">
        <v>41578</v>
      </c>
      <c r="AF320" t="b">
        <v>0</v>
      </c>
      <c r="AG320" s="4" t="s">
        <v>47</v>
      </c>
      <c r="AH320" s="4" t="s">
        <v>48</v>
      </c>
      <c r="AI320" s="1" t="s">
        <v>2079</v>
      </c>
      <c r="AJ320" s="1" t="s">
        <v>50</v>
      </c>
    </row>
    <row r="321" spans="1:36" x14ac:dyDescent="0.2">
      <c r="A321" s="1" t="s">
        <v>2080</v>
      </c>
      <c r="B321" s="2" t="s">
        <v>185</v>
      </c>
      <c r="C321" s="4" t="s">
        <v>38</v>
      </c>
      <c r="D321" s="3">
        <v>2</v>
      </c>
      <c r="E321" s="4" t="s">
        <v>40</v>
      </c>
      <c r="F321" s="4" t="s">
        <v>40</v>
      </c>
      <c r="G321" s="3">
        <v>1</v>
      </c>
      <c r="H321" s="3">
        <v>1</v>
      </c>
      <c r="I321" s="3">
        <v>1</v>
      </c>
      <c r="J321" s="4" t="s">
        <v>2081</v>
      </c>
      <c r="K321" s="3">
        <v>85177900</v>
      </c>
      <c r="L321" s="5">
        <v>45383</v>
      </c>
      <c r="M321" s="5">
        <v>45657</v>
      </c>
      <c r="N321" s="1" t="s">
        <v>42</v>
      </c>
      <c r="O321" s="4" t="s">
        <v>42</v>
      </c>
      <c r="P321" s="1" t="s">
        <v>42</v>
      </c>
      <c r="Q321" s="1" t="s">
        <v>42</v>
      </c>
      <c r="R321" s="1" t="s">
        <v>2082</v>
      </c>
      <c r="S321" s="1" t="s">
        <v>2083</v>
      </c>
      <c r="T321" s="1" t="s">
        <v>2084</v>
      </c>
      <c r="U321" s="1" t="s">
        <v>78</v>
      </c>
      <c r="V321" s="1" t="s">
        <v>1947</v>
      </c>
      <c r="W321">
        <v>1</v>
      </c>
      <c r="X321">
        <v>1</v>
      </c>
      <c r="Y321" s="1" t="s">
        <v>40</v>
      </c>
      <c r="Z321">
        <v>0.86699999999999999</v>
      </c>
      <c r="AA321">
        <v>1.1379999999999999</v>
      </c>
      <c r="AB321">
        <v>0.24</v>
      </c>
      <c r="AC321">
        <v>0.2</v>
      </c>
      <c r="AD321">
        <v>0.12</v>
      </c>
      <c r="AE321" s="5">
        <v>41578</v>
      </c>
      <c r="AF321" t="b">
        <v>0</v>
      </c>
      <c r="AG321" s="4" t="s">
        <v>47</v>
      </c>
      <c r="AH321" s="4" t="s">
        <v>48</v>
      </c>
      <c r="AI321" s="1" t="s">
        <v>2085</v>
      </c>
      <c r="AJ321" s="1" t="s">
        <v>50</v>
      </c>
    </row>
    <row r="322" spans="1:36" x14ac:dyDescent="0.2">
      <c r="A322" s="1" t="s">
        <v>2086</v>
      </c>
      <c r="B322" s="2" t="s">
        <v>185</v>
      </c>
      <c r="C322" s="4" t="s">
        <v>38</v>
      </c>
      <c r="D322" s="3">
        <v>2</v>
      </c>
      <c r="E322" s="4" t="s">
        <v>40</v>
      </c>
      <c r="F322" s="4" t="s">
        <v>40</v>
      </c>
      <c r="G322" s="3">
        <v>1</v>
      </c>
      <c r="H322" s="3">
        <v>1</v>
      </c>
      <c r="I322" s="3">
        <v>1</v>
      </c>
      <c r="J322" s="4" t="s">
        <v>2087</v>
      </c>
      <c r="K322" s="3">
        <v>85177900</v>
      </c>
      <c r="L322" s="5">
        <v>45383</v>
      </c>
      <c r="M322" s="5">
        <v>45657</v>
      </c>
      <c r="N322" s="1" t="s">
        <v>42</v>
      </c>
      <c r="O322" s="4" t="s">
        <v>42</v>
      </c>
      <c r="P322" s="1" t="s">
        <v>42</v>
      </c>
      <c r="Q322" s="1" t="s">
        <v>42</v>
      </c>
      <c r="R322" s="1" t="s">
        <v>2088</v>
      </c>
      <c r="S322" s="1" t="s">
        <v>2089</v>
      </c>
      <c r="T322" s="1" t="s">
        <v>2090</v>
      </c>
      <c r="U322" s="1" t="s">
        <v>78</v>
      </c>
      <c r="V322" s="1" t="s">
        <v>1947</v>
      </c>
      <c r="W322">
        <v>1</v>
      </c>
      <c r="X322">
        <v>1</v>
      </c>
      <c r="Y322" s="1" t="s">
        <v>40</v>
      </c>
      <c r="Z322">
        <v>0.86699999999999999</v>
      </c>
      <c r="AA322">
        <v>1.1379999999999999</v>
      </c>
      <c r="AB322">
        <v>0.24</v>
      </c>
      <c r="AC322">
        <v>0.2</v>
      </c>
      <c r="AD322">
        <v>0.12</v>
      </c>
      <c r="AE322" s="5">
        <v>41578</v>
      </c>
      <c r="AF322" t="b">
        <v>0</v>
      </c>
      <c r="AG322" s="4" t="s">
        <v>47</v>
      </c>
      <c r="AH322" s="4" t="s">
        <v>48</v>
      </c>
      <c r="AI322" s="1" t="s">
        <v>2091</v>
      </c>
      <c r="AJ322" s="1" t="s">
        <v>50</v>
      </c>
    </row>
    <row r="323" spans="1:36" x14ac:dyDescent="0.2">
      <c r="A323" s="1" t="s">
        <v>2092</v>
      </c>
      <c r="B323" s="2" t="s">
        <v>185</v>
      </c>
      <c r="C323" s="4" t="s">
        <v>38</v>
      </c>
      <c r="D323" s="3">
        <v>2</v>
      </c>
      <c r="E323" s="4" t="s">
        <v>40</v>
      </c>
      <c r="F323" s="4" t="s">
        <v>40</v>
      </c>
      <c r="G323" s="3">
        <v>1</v>
      </c>
      <c r="H323" s="3">
        <v>1</v>
      </c>
      <c r="I323" s="3">
        <v>1</v>
      </c>
      <c r="J323" s="4" t="s">
        <v>2093</v>
      </c>
      <c r="K323" s="3">
        <v>85177900</v>
      </c>
      <c r="L323" s="5">
        <v>45383</v>
      </c>
      <c r="M323" s="5">
        <v>45657</v>
      </c>
      <c r="N323" s="1" t="s">
        <v>42</v>
      </c>
      <c r="O323" s="4" t="s">
        <v>42</v>
      </c>
      <c r="P323" s="1" t="s">
        <v>42</v>
      </c>
      <c r="Q323" s="1" t="s">
        <v>42</v>
      </c>
      <c r="R323" s="1" t="s">
        <v>2094</v>
      </c>
      <c r="S323" s="1" t="s">
        <v>2095</v>
      </c>
      <c r="T323" s="1" t="s">
        <v>2096</v>
      </c>
      <c r="U323" s="1" t="s">
        <v>78</v>
      </c>
      <c r="V323" s="1" t="s">
        <v>1947</v>
      </c>
      <c r="W323">
        <v>1</v>
      </c>
      <c r="X323">
        <v>1</v>
      </c>
      <c r="Y323" s="1" t="s">
        <v>40</v>
      </c>
      <c r="Z323">
        <v>0.86699999999999999</v>
      </c>
      <c r="AA323">
        <v>1.1379999999999999</v>
      </c>
      <c r="AB323">
        <v>0.24</v>
      </c>
      <c r="AC323">
        <v>0.2</v>
      </c>
      <c r="AD323">
        <v>0.12</v>
      </c>
      <c r="AE323" s="5">
        <v>41578</v>
      </c>
      <c r="AF323" t="b">
        <v>0</v>
      </c>
      <c r="AG323" s="4" t="s">
        <v>47</v>
      </c>
      <c r="AH323" s="4" t="s">
        <v>48</v>
      </c>
      <c r="AI323" s="1" t="s">
        <v>2097</v>
      </c>
      <c r="AJ323" s="1" t="s">
        <v>50</v>
      </c>
    </row>
    <row r="324" spans="1:36" x14ac:dyDescent="0.2">
      <c r="A324" s="1" t="s">
        <v>2098</v>
      </c>
      <c r="B324" s="2" t="s">
        <v>185</v>
      </c>
      <c r="C324" s="4" t="s">
        <v>38</v>
      </c>
      <c r="D324" s="3">
        <v>2</v>
      </c>
      <c r="E324" s="4" t="s">
        <v>40</v>
      </c>
      <c r="F324" s="4" t="s">
        <v>40</v>
      </c>
      <c r="G324" s="3">
        <v>1</v>
      </c>
      <c r="H324" s="3">
        <v>1</v>
      </c>
      <c r="I324" s="3">
        <v>1</v>
      </c>
      <c r="J324" s="4" t="s">
        <v>2099</v>
      </c>
      <c r="K324" s="3">
        <v>85177900</v>
      </c>
      <c r="L324" s="5">
        <v>45383</v>
      </c>
      <c r="M324" s="5">
        <v>45657</v>
      </c>
      <c r="N324" s="1" t="s">
        <v>42</v>
      </c>
      <c r="O324" s="4" t="s">
        <v>42</v>
      </c>
      <c r="P324" s="1" t="s">
        <v>42</v>
      </c>
      <c r="Q324" s="1" t="s">
        <v>42</v>
      </c>
      <c r="R324" s="1" t="s">
        <v>2100</v>
      </c>
      <c r="S324" s="1" t="s">
        <v>2101</v>
      </c>
      <c r="T324" s="1" t="s">
        <v>2102</v>
      </c>
      <c r="U324" s="1" t="s">
        <v>78</v>
      </c>
      <c r="V324" s="1" t="s">
        <v>1947</v>
      </c>
      <c r="W324">
        <v>1</v>
      </c>
      <c r="X324">
        <v>1</v>
      </c>
      <c r="Y324" s="1" t="s">
        <v>40</v>
      </c>
      <c r="Z324">
        <v>0.86699999999999999</v>
      </c>
      <c r="AA324">
        <v>1.1379999999999999</v>
      </c>
      <c r="AB324">
        <v>0.24</v>
      </c>
      <c r="AC324">
        <v>0.2</v>
      </c>
      <c r="AD324">
        <v>0.12</v>
      </c>
      <c r="AE324" s="5">
        <v>41578</v>
      </c>
      <c r="AF324" t="b">
        <v>0</v>
      </c>
      <c r="AG324" s="4" t="s">
        <v>47</v>
      </c>
      <c r="AH324" s="4" t="s">
        <v>48</v>
      </c>
      <c r="AI324" s="1" t="s">
        <v>2103</v>
      </c>
      <c r="AJ324" s="1" t="s">
        <v>50</v>
      </c>
    </row>
    <row r="325" spans="1:36" x14ac:dyDescent="0.2">
      <c r="A325" s="1" t="s">
        <v>2104</v>
      </c>
      <c r="B325" s="2" t="s">
        <v>2105</v>
      </c>
      <c r="C325" s="4" t="s">
        <v>38</v>
      </c>
      <c r="D325" s="3">
        <v>2</v>
      </c>
      <c r="E325" s="4" t="s">
        <v>40</v>
      </c>
      <c r="F325" s="4" t="s">
        <v>40</v>
      </c>
      <c r="G325" s="3">
        <v>1</v>
      </c>
      <c r="H325" s="3">
        <v>1</v>
      </c>
      <c r="I325" s="3">
        <v>1</v>
      </c>
      <c r="J325" s="4" t="s">
        <v>2106</v>
      </c>
      <c r="K325" s="3">
        <v>85177900</v>
      </c>
      <c r="L325" s="5">
        <v>45383</v>
      </c>
      <c r="M325" s="5">
        <v>45657</v>
      </c>
      <c r="N325" s="1" t="s">
        <v>42</v>
      </c>
      <c r="O325" s="4" t="s">
        <v>42</v>
      </c>
      <c r="P325" s="1" t="s">
        <v>42</v>
      </c>
      <c r="Q325" s="1" t="s">
        <v>42</v>
      </c>
      <c r="R325" s="1" t="s">
        <v>2107</v>
      </c>
      <c r="S325" s="1" t="s">
        <v>2108</v>
      </c>
      <c r="T325" s="1" t="s">
        <v>2109</v>
      </c>
      <c r="U325" s="1" t="s">
        <v>78</v>
      </c>
      <c r="V325" s="1" t="s">
        <v>1947</v>
      </c>
      <c r="W325">
        <v>1</v>
      </c>
      <c r="X325">
        <v>1</v>
      </c>
      <c r="Y325" s="1" t="s">
        <v>40</v>
      </c>
      <c r="Z325">
        <v>0.95899999999999996</v>
      </c>
      <c r="AA325">
        <v>1.4550000000000001</v>
      </c>
      <c r="AB325">
        <v>0.34</v>
      </c>
      <c r="AC325">
        <v>0.26</v>
      </c>
      <c r="AD325">
        <v>0.17</v>
      </c>
      <c r="AE325" s="5">
        <v>41578</v>
      </c>
      <c r="AF325" t="b">
        <v>0</v>
      </c>
      <c r="AG325" s="4" t="s">
        <v>47</v>
      </c>
      <c r="AH325" s="4" t="s">
        <v>48</v>
      </c>
      <c r="AI325" s="1" t="s">
        <v>2110</v>
      </c>
      <c r="AJ325" s="1" t="s">
        <v>50</v>
      </c>
    </row>
    <row r="326" spans="1:36" x14ac:dyDescent="0.2">
      <c r="A326" s="1" t="s">
        <v>2111</v>
      </c>
      <c r="B326" s="2" t="s">
        <v>2105</v>
      </c>
      <c r="C326" s="4" t="s">
        <v>38</v>
      </c>
      <c r="D326" s="3">
        <v>2</v>
      </c>
      <c r="E326" s="4" t="s">
        <v>40</v>
      </c>
      <c r="F326" s="4" t="s">
        <v>40</v>
      </c>
      <c r="G326" s="3">
        <v>1</v>
      </c>
      <c r="H326" s="3">
        <v>1</v>
      </c>
      <c r="I326" s="3">
        <v>1</v>
      </c>
      <c r="J326" s="4" t="s">
        <v>2112</v>
      </c>
      <c r="K326" s="3">
        <v>85177900</v>
      </c>
      <c r="L326" s="5">
        <v>45383</v>
      </c>
      <c r="M326" s="5">
        <v>45657</v>
      </c>
      <c r="N326" s="1" t="s">
        <v>42</v>
      </c>
      <c r="O326" s="4" t="s">
        <v>42</v>
      </c>
      <c r="P326" s="1" t="s">
        <v>42</v>
      </c>
      <c r="Q326" s="1" t="s">
        <v>42</v>
      </c>
      <c r="R326" s="1" t="s">
        <v>2113</v>
      </c>
      <c r="S326" s="1" t="s">
        <v>2114</v>
      </c>
      <c r="T326" s="1" t="s">
        <v>2115</v>
      </c>
      <c r="U326" s="1" t="s">
        <v>78</v>
      </c>
      <c r="V326" s="1" t="s">
        <v>1947</v>
      </c>
      <c r="W326">
        <v>1</v>
      </c>
      <c r="X326">
        <v>1</v>
      </c>
      <c r="Y326" s="1" t="s">
        <v>40</v>
      </c>
      <c r="Z326">
        <v>0.95899999999999996</v>
      </c>
      <c r="AA326">
        <v>1.4550000000000001</v>
      </c>
      <c r="AB326">
        <v>0.34</v>
      </c>
      <c r="AC326">
        <v>0.26</v>
      </c>
      <c r="AD326">
        <v>0.17</v>
      </c>
      <c r="AE326" s="5">
        <v>41578</v>
      </c>
      <c r="AF326" t="b">
        <v>0</v>
      </c>
      <c r="AG326" s="4" t="s">
        <v>47</v>
      </c>
      <c r="AH326" s="4" t="s">
        <v>48</v>
      </c>
      <c r="AI326" s="1" t="s">
        <v>2116</v>
      </c>
      <c r="AJ326" s="1" t="s">
        <v>50</v>
      </c>
    </row>
    <row r="327" spans="1:36" x14ac:dyDescent="0.2">
      <c r="A327" s="1" t="s">
        <v>2117</v>
      </c>
      <c r="B327" s="2" t="s">
        <v>2105</v>
      </c>
      <c r="C327" s="4" t="s">
        <v>38</v>
      </c>
      <c r="D327" s="3">
        <v>2</v>
      </c>
      <c r="E327" s="4" t="s">
        <v>40</v>
      </c>
      <c r="F327" s="4" t="s">
        <v>40</v>
      </c>
      <c r="G327" s="3">
        <v>1</v>
      </c>
      <c r="H327" s="3">
        <v>1</v>
      </c>
      <c r="I327" s="3">
        <v>1</v>
      </c>
      <c r="J327" s="4" t="s">
        <v>2118</v>
      </c>
      <c r="K327" s="3">
        <v>85177900</v>
      </c>
      <c r="L327" s="5">
        <v>45383</v>
      </c>
      <c r="M327" s="5">
        <v>45657</v>
      </c>
      <c r="N327" s="1" t="s">
        <v>42</v>
      </c>
      <c r="O327" s="4" t="s">
        <v>42</v>
      </c>
      <c r="P327" s="1" t="s">
        <v>42</v>
      </c>
      <c r="Q327" s="1" t="s">
        <v>42</v>
      </c>
      <c r="R327" s="1" t="s">
        <v>2119</v>
      </c>
      <c r="S327" s="1" t="s">
        <v>2120</v>
      </c>
      <c r="T327" s="1" t="s">
        <v>2121</v>
      </c>
      <c r="U327" s="1" t="s">
        <v>78</v>
      </c>
      <c r="V327" s="1" t="s">
        <v>1947</v>
      </c>
      <c r="W327">
        <v>1</v>
      </c>
      <c r="X327">
        <v>1</v>
      </c>
      <c r="Y327" s="1" t="s">
        <v>40</v>
      </c>
      <c r="Z327">
        <v>0.95899999999999996</v>
      </c>
      <c r="AA327">
        <v>1.4550000000000001</v>
      </c>
      <c r="AB327">
        <v>0.34</v>
      </c>
      <c r="AC327">
        <v>0.26</v>
      </c>
      <c r="AD327">
        <v>0.17</v>
      </c>
      <c r="AE327" s="5">
        <v>41578</v>
      </c>
      <c r="AF327" t="b">
        <v>0</v>
      </c>
      <c r="AG327" s="4" t="s">
        <v>47</v>
      </c>
      <c r="AH327" s="4" t="s">
        <v>48</v>
      </c>
      <c r="AI327" s="1" t="s">
        <v>2122</v>
      </c>
      <c r="AJ327" s="1" t="s">
        <v>50</v>
      </c>
    </row>
    <row r="328" spans="1:36" x14ac:dyDescent="0.2">
      <c r="A328" s="1" t="s">
        <v>2123</v>
      </c>
      <c r="B328" s="2" t="s">
        <v>2105</v>
      </c>
      <c r="C328" s="4" t="s">
        <v>38</v>
      </c>
      <c r="D328" s="3">
        <v>2</v>
      </c>
      <c r="E328" s="4" t="s">
        <v>40</v>
      </c>
      <c r="F328" s="4" t="s">
        <v>40</v>
      </c>
      <c r="G328" s="3">
        <v>1</v>
      </c>
      <c r="H328" s="3">
        <v>1</v>
      </c>
      <c r="I328" s="3">
        <v>1</v>
      </c>
      <c r="J328" s="4" t="s">
        <v>2124</v>
      </c>
      <c r="K328" s="3">
        <v>85177900</v>
      </c>
      <c r="L328" s="5">
        <v>45383</v>
      </c>
      <c r="M328" s="5">
        <v>45657</v>
      </c>
      <c r="N328" s="1" t="s">
        <v>42</v>
      </c>
      <c r="O328" s="4" t="s">
        <v>42</v>
      </c>
      <c r="P328" s="1" t="s">
        <v>42</v>
      </c>
      <c r="Q328" s="1" t="s">
        <v>42</v>
      </c>
      <c r="R328" s="1" t="s">
        <v>2125</v>
      </c>
      <c r="S328" s="1" t="s">
        <v>2126</v>
      </c>
      <c r="T328" s="1" t="s">
        <v>2127</v>
      </c>
      <c r="U328" s="1" t="s">
        <v>78</v>
      </c>
      <c r="V328" s="1" t="s">
        <v>1947</v>
      </c>
      <c r="W328">
        <v>1</v>
      </c>
      <c r="X328">
        <v>1</v>
      </c>
      <c r="Y328" s="1" t="s">
        <v>40</v>
      </c>
      <c r="Z328">
        <v>0.95899999999999996</v>
      </c>
      <c r="AA328">
        <v>1.4550000000000001</v>
      </c>
      <c r="AB328">
        <v>0.34</v>
      </c>
      <c r="AC328">
        <v>0.26</v>
      </c>
      <c r="AD328">
        <v>0.17</v>
      </c>
      <c r="AE328" s="5">
        <v>41578</v>
      </c>
      <c r="AF328" t="b">
        <v>0</v>
      </c>
      <c r="AG328" s="4" t="s">
        <v>47</v>
      </c>
      <c r="AH328" s="4" t="s">
        <v>48</v>
      </c>
      <c r="AI328" s="1" t="s">
        <v>2128</v>
      </c>
      <c r="AJ328" s="1" t="s">
        <v>50</v>
      </c>
    </row>
    <row r="329" spans="1:36" x14ac:dyDescent="0.2">
      <c r="A329" s="1" t="s">
        <v>2129</v>
      </c>
      <c r="B329" s="2" t="s">
        <v>2130</v>
      </c>
      <c r="C329" s="4" t="s">
        <v>38</v>
      </c>
      <c r="D329" s="3">
        <v>2</v>
      </c>
      <c r="E329" s="4" t="s">
        <v>40</v>
      </c>
      <c r="F329" s="4" t="s">
        <v>40</v>
      </c>
      <c r="G329" s="3">
        <v>1</v>
      </c>
      <c r="H329" s="3">
        <v>1</v>
      </c>
      <c r="I329" s="3">
        <v>1</v>
      </c>
      <c r="J329" s="4" t="s">
        <v>2131</v>
      </c>
      <c r="K329" s="3">
        <v>85177900</v>
      </c>
      <c r="L329" s="5">
        <v>45383</v>
      </c>
      <c r="M329" s="5">
        <v>45657</v>
      </c>
      <c r="N329" s="1" t="s">
        <v>42</v>
      </c>
      <c r="O329" s="4" t="s">
        <v>42</v>
      </c>
      <c r="P329" s="1" t="s">
        <v>42</v>
      </c>
      <c r="Q329" s="1" t="s">
        <v>42</v>
      </c>
      <c r="R329" s="1" t="s">
        <v>2132</v>
      </c>
      <c r="S329" s="1" t="s">
        <v>2133</v>
      </c>
      <c r="T329" s="1" t="s">
        <v>2134</v>
      </c>
      <c r="U329" s="1" t="s">
        <v>78</v>
      </c>
      <c r="V329" s="1" t="s">
        <v>1947</v>
      </c>
      <c r="W329">
        <v>1</v>
      </c>
      <c r="X329">
        <v>1</v>
      </c>
      <c r="Y329" s="1" t="s">
        <v>40</v>
      </c>
      <c r="Z329">
        <v>1.4970000000000001</v>
      </c>
      <c r="AA329">
        <v>1.9930000000000001</v>
      </c>
      <c r="AB329">
        <v>0.34</v>
      </c>
      <c r="AC329">
        <v>0.26</v>
      </c>
      <c r="AD329">
        <v>0.17</v>
      </c>
      <c r="AE329" s="5">
        <v>41578</v>
      </c>
      <c r="AF329" t="b">
        <v>0</v>
      </c>
      <c r="AG329" s="4" t="s">
        <v>47</v>
      </c>
      <c r="AH329" s="4" t="s">
        <v>48</v>
      </c>
      <c r="AI329" s="1" t="s">
        <v>2135</v>
      </c>
      <c r="AJ329" s="1" t="s">
        <v>50</v>
      </c>
    </row>
    <row r="330" spans="1:36" x14ac:dyDescent="0.2">
      <c r="A330" s="1" t="s">
        <v>2136</v>
      </c>
      <c r="B330" s="2" t="s">
        <v>2130</v>
      </c>
      <c r="C330" s="4" t="s">
        <v>38</v>
      </c>
      <c r="D330" s="3">
        <v>2</v>
      </c>
      <c r="E330" s="4" t="s">
        <v>40</v>
      </c>
      <c r="F330" s="4" t="s">
        <v>40</v>
      </c>
      <c r="G330" s="3">
        <v>1</v>
      </c>
      <c r="H330" s="3">
        <v>1</v>
      </c>
      <c r="I330" s="3">
        <v>1</v>
      </c>
      <c r="J330" s="4" t="s">
        <v>2137</v>
      </c>
      <c r="K330" s="3">
        <v>85177900</v>
      </c>
      <c r="L330" s="5">
        <v>45383</v>
      </c>
      <c r="M330" s="5">
        <v>45657</v>
      </c>
      <c r="N330" s="1" t="s">
        <v>42</v>
      </c>
      <c r="O330" s="4" t="s">
        <v>42</v>
      </c>
      <c r="P330" s="1" t="s">
        <v>42</v>
      </c>
      <c r="Q330" s="1" t="s">
        <v>42</v>
      </c>
      <c r="R330" s="1" t="s">
        <v>2138</v>
      </c>
      <c r="S330" s="1" t="s">
        <v>2139</v>
      </c>
      <c r="T330" s="1" t="s">
        <v>2140</v>
      </c>
      <c r="U330" s="1" t="s">
        <v>78</v>
      </c>
      <c r="V330" s="1" t="s">
        <v>1947</v>
      </c>
      <c r="W330">
        <v>1</v>
      </c>
      <c r="X330">
        <v>1</v>
      </c>
      <c r="Y330" s="1" t="s">
        <v>40</v>
      </c>
      <c r="Z330">
        <v>1.4970000000000001</v>
      </c>
      <c r="AA330">
        <v>1.9930000000000001</v>
      </c>
      <c r="AB330">
        <v>0.34</v>
      </c>
      <c r="AC330">
        <v>0.26</v>
      </c>
      <c r="AD330">
        <v>0.17</v>
      </c>
      <c r="AE330" s="5">
        <v>41578</v>
      </c>
      <c r="AF330" t="b">
        <v>0</v>
      </c>
      <c r="AG330" s="4" t="s">
        <v>47</v>
      </c>
      <c r="AH330" s="4" t="s">
        <v>48</v>
      </c>
      <c r="AI330" s="1" t="s">
        <v>2141</v>
      </c>
      <c r="AJ330" s="1" t="s">
        <v>50</v>
      </c>
    </row>
    <row r="331" spans="1:36" x14ac:dyDescent="0.2">
      <c r="A331" s="1" t="s">
        <v>2142</v>
      </c>
      <c r="B331" s="2" t="s">
        <v>2130</v>
      </c>
      <c r="C331" s="4" t="s">
        <v>38</v>
      </c>
      <c r="D331" s="3">
        <v>2</v>
      </c>
      <c r="E331" s="4" t="s">
        <v>40</v>
      </c>
      <c r="F331" s="4" t="s">
        <v>40</v>
      </c>
      <c r="G331" s="3">
        <v>1</v>
      </c>
      <c r="H331" s="3">
        <v>1</v>
      </c>
      <c r="I331" s="3">
        <v>1</v>
      </c>
      <c r="J331" s="4" t="s">
        <v>2143</v>
      </c>
      <c r="K331" s="3">
        <v>85177900</v>
      </c>
      <c r="L331" s="5">
        <v>45383</v>
      </c>
      <c r="M331" s="5">
        <v>45657</v>
      </c>
      <c r="N331" s="1" t="s">
        <v>42</v>
      </c>
      <c r="O331" s="4" t="s">
        <v>42</v>
      </c>
      <c r="P331" s="1" t="s">
        <v>42</v>
      </c>
      <c r="Q331" s="1" t="s">
        <v>42</v>
      </c>
      <c r="R331" s="1" t="s">
        <v>2144</v>
      </c>
      <c r="S331" s="1" t="s">
        <v>2145</v>
      </c>
      <c r="T331" s="1" t="s">
        <v>2146</v>
      </c>
      <c r="U331" s="1" t="s">
        <v>78</v>
      </c>
      <c r="V331" s="1" t="s">
        <v>1947</v>
      </c>
      <c r="W331">
        <v>1</v>
      </c>
      <c r="X331">
        <v>1</v>
      </c>
      <c r="Y331" s="1" t="s">
        <v>40</v>
      </c>
      <c r="Z331">
        <v>1.4970000000000001</v>
      </c>
      <c r="AA331">
        <v>1.9930000000000001</v>
      </c>
      <c r="AB331">
        <v>0.34</v>
      </c>
      <c r="AC331">
        <v>0.26</v>
      </c>
      <c r="AD331">
        <v>0.17</v>
      </c>
      <c r="AE331" s="5">
        <v>41578</v>
      </c>
      <c r="AF331" t="b">
        <v>0</v>
      </c>
      <c r="AG331" s="4" t="s">
        <v>47</v>
      </c>
      <c r="AH331" s="4" t="s">
        <v>48</v>
      </c>
      <c r="AI331" s="1" t="s">
        <v>2147</v>
      </c>
      <c r="AJ331" s="1" t="s">
        <v>50</v>
      </c>
    </row>
    <row r="332" spans="1:36" x14ac:dyDescent="0.2">
      <c r="A332" s="1" t="s">
        <v>2148</v>
      </c>
      <c r="B332" s="2" t="s">
        <v>2130</v>
      </c>
      <c r="C332" s="4" t="s">
        <v>38</v>
      </c>
      <c r="D332" s="3">
        <v>2</v>
      </c>
      <c r="E332" s="4" t="s">
        <v>40</v>
      </c>
      <c r="F332" s="4" t="s">
        <v>40</v>
      </c>
      <c r="G332" s="3">
        <v>1</v>
      </c>
      <c r="H332" s="3">
        <v>1</v>
      </c>
      <c r="I332" s="3">
        <v>1</v>
      </c>
      <c r="J332" s="4" t="s">
        <v>2149</v>
      </c>
      <c r="K332" s="3">
        <v>85177900</v>
      </c>
      <c r="L332" s="5">
        <v>45383</v>
      </c>
      <c r="M332" s="5">
        <v>45657</v>
      </c>
      <c r="N332" s="1" t="s">
        <v>42</v>
      </c>
      <c r="O332" s="4" t="s">
        <v>42</v>
      </c>
      <c r="P332" s="1" t="s">
        <v>42</v>
      </c>
      <c r="Q332" s="1" t="s">
        <v>42</v>
      </c>
      <c r="R332" s="1" t="s">
        <v>2150</v>
      </c>
      <c r="S332" s="1" t="s">
        <v>2151</v>
      </c>
      <c r="T332" s="1" t="s">
        <v>2152</v>
      </c>
      <c r="U332" s="1" t="s">
        <v>78</v>
      </c>
      <c r="V332" s="1" t="s">
        <v>1947</v>
      </c>
      <c r="W332">
        <v>1</v>
      </c>
      <c r="X332">
        <v>1</v>
      </c>
      <c r="Y332" s="1" t="s">
        <v>40</v>
      </c>
      <c r="Z332">
        <v>1.4970000000000001</v>
      </c>
      <c r="AA332">
        <v>1.9930000000000001</v>
      </c>
      <c r="AB332">
        <v>0.34</v>
      </c>
      <c r="AC332">
        <v>0.26</v>
      </c>
      <c r="AD332">
        <v>0.17</v>
      </c>
      <c r="AE332" s="5">
        <v>41578</v>
      </c>
      <c r="AF332" t="b">
        <v>0</v>
      </c>
      <c r="AG332" s="4" t="s">
        <v>47</v>
      </c>
      <c r="AH332" s="4" t="s">
        <v>48</v>
      </c>
      <c r="AI332" s="1" t="s">
        <v>2153</v>
      </c>
      <c r="AJ332" s="1" t="s">
        <v>50</v>
      </c>
    </row>
    <row r="333" spans="1:36" x14ac:dyDescent="0.2">
      <c r="A333" s="1" t="s">
        <v>2154</v>
      </c>
      <c r="B333" s="2" t="s">
        <v>963</v>
      </c>
      <c r="C333" s="4" t="s">
        <v>38</v>
      </c>
      <c r="D333" s="3">
        <v>2</v>
      </c>
      <c r="E333" s="4" t="s">
        <v>40</v>
      </c>
      <c r="F333" s="4" t="s">
        <v>40</v>
      </c>
      <c r="G333" s="3">
        <v>1</v>
      </c>
      <c r="H333" s="3">
        <v>1</v>
      </c>
      <c r="I333" s="3">
        <v>1</v>
      </c>
      <c r="J333" s="4" t="s">
        <v>2155</v>
      </c>
      <c r="K333" s="3">
        <v>85177900</v>
      </c>
      <c r="L333" s="5">
        <v>45383</v>
      </c>
      <c r="M333" s="5">
        <v>45657</v>
      </c>
      <c r="N333" s="1" t="s">
        <v>42</v>
      </c>
      <c r="O333" s="4" t="s">
        <v>42</v>
      </c>
      <c r="P333" s="1" t="s">
        <v>42</v>
      </c>
      <c r="Q333" s="1" t="s">
        <v>42</v>
      </c>
      <c r="R333" s="1" t="s">
        <v>2156</v>
      </c>
      <c r="S333" s="1" t="s">
        <v>2157</v>
      </c>
      <c r="T333" s="1" t="s">
        <v>2158</v>
      </c>
      <c r="U333" s="1" t="s">
        <v>78</v>
      </c>
      <c r="V333" s="1" t="s">
        <v>1947</v>
      </c>
      <c r="W333">
        <v>1</v>
      </c>
      <c r="X333">
        <v>1</v>
      </c>
      <c r="Y333" s="1" t="s">
        <v>40</v>
      </c>
      <c r="Z333">
        <v>1.286</v>
      </c>
      <c r="AA333">
        <v>1.9179999999999999</v>
      </c>
      <c r="AB333">
        <v>0.4</v>
      </c>
      <c r="AC333">
        <v>0.3</v>
      </c>
      <c r="AD333">
        <v>0.15</v>
      </c>
      <c r="AE333" s="5">
        <v>41578</v>
      </c>
      <c r="AF333" t="b">
        <v>0</v>
      </c>
      <c r="AG333" s="4" t="s">
        <v>47</v>
      </c>
      <c r="AH333" s="4" t="s">
        <v>48</v>
      </c>
      <c r="AI333" s="1" t="s">
        <v>2159</v>
      </c>
      <c r="AJ333" s="1" t="s">
        <v>50</v>
      </c>
    </row>
    <row r="334" spans="1:36" x14ac:dyDescent="0.2">
      <c r="A334" s="1" t="s">
        <v>2160</v>
      </c>
      <c r="B334" s="2" t="s">
        <v>963</v>
      </c>
      <c r="C334" s="4" t="s">
        <v>38</v>
      </c>
      <c r="D334" s="3">
        <v>2</v>
      </c>
      <c r="E334" s="4" t="s">
        <v>40</v>
      </c>
      <c r="F334" s="4" t="s">
        <v>40</v>
      </c>
      <c r="G334" s="3">
        <v>1</v>
      </c>
      <c r="H334" s="3">
        <v>1</v>
      </c>
      <c r="I334" s="3">
        <v>1</v>
      </c>
      <c r="J334" s="4" t="s">
        <v>2161</v>
      </c>
      <c r="K334" s="3">
        <v>85177900</v>
      </c>
      <c r="L334" s="5">
        <v>45383</v>
      </c>
      <c r="M334" s="5">
        <v>45657</v>
      </c>
      <c r="N334" s="1" t="s">
        <v>42</v>
      </c>
      <c r="O334" s="4" t="s">
        <v>42</v>
      </c>
      <c r="P334" s="1" t="s">
        <v>42</v>
      </c>
      <c r="Q334" s="1" t="s">
        <v>42</v>
      </c>
      <c r="R334" s="1" t="s">
        <v>2162</v>
      </c>
      <c r="S334" s="1" t="s">
        <v>2163</v>
      </c>
      <c r="T334" s="1" t="s">
        <v>2164</v>
      </c>
      <c r="U334" s="1" t="s">
        <v>78</v>
      </c>
      <c r="V334" s="1" t="s">
        <v>1947</v>
      </c>
      <c r="W334">
        <v>1</v>
      </c>
      <c r="X334">
        <v>1</v>
      </c>
      <c r="Y334" s="1" t="s">
        <v>40</v>
      </c>
      <c r="Z334">
        <v>1.286</v>
      </c>
      <c r="AA334">
        <v>1.9179999999999999</v>
      </c>
      <c r="AB334">
        <v>0.4</v>
      </c>
      <c r="AC334">
        <v>0.3</v>
      </c>
      <c r="AD334">
        <v>0.15</v>
      </c>
      <c r="AE334" s="5">
        <v>41578</v>
      </c>
      <c r="AF334" t="b">
        <v>0</v>
      </c>
      <c r="AG334" s="4" t="s">
        <v>47</v>
      </c>
      <c r="AH334" s="4" t="s">
        <v>48</v>
      </c>
      <c r="AI334" s="1" t="s">
        <v>2165</v>
      </c>
      <c r="AJ334" s="1" t="s">
        <v>50</v>
      </c>
    </row>
    <row r="335" spans="1:36" x14ac:dyDescent="0.2">
      <c r="A335" s="1" t="s">
        <v>2166</v>
      </c>
      <c r="B335" s="2" t="s">
        <v>963</v>
      </c>
      <c r="C335" s="4" t="s">
        <v>38</v>
      </c>
      <c r="D335" s="3">
        <v>2</v>
      </c>
      <c r="E335" s="4" t="s">
        <v>40</v>
      </c>
      <c r="F335" s="4" t="s">
        <v>40</v>
      </c>
      <c r="G335" s="3">
        <v>1</v>
      </c>
      <c r="H335" s="3">
        <v>1</v>
      </c>
      <c r="I335" s="3">
        <v>1</v>
      </c>
      <c r="J335" s="4" t="s">
        <v>2167</v>
      </c>
      <c r="K335" s="3">
        <v>85177900</v>
      </c>
      <c r="L335" s="5">
        <v>45383</v>
      </c>
      <c r="M335" s="5">
        <v>45657</v>
      </c>
      <c r="N335" s="1" t="s">
        <v>42</v>
      </c>
      <c r="O335" s="4" t="s">
        <v>42</v>
      </c>
      <c r="P335" s="1" t="s">
        <v>42</v>
      </c>
      <c r="Q335" s="1" t="s">
        <v>42</v>
      </c>
      <c r="R335" s="1" t="s">
        <v>2168</v>
      </c>
      <c r="S335" s="1" t="s">
        <v>2169</v>
      </c>
      <c r="T335" s="1" t="s">
        <v>2170</v>
      </c>
      <c r="U335" s="1" t="s">
        <v>78</v>
      </c>
      <c r="V335" s="1" t="s">
        <v>1947</v>
      </c>
      <c r="W335">
        <v>1</v>
      </c>
      <c r="X335">
        <v>1</v>
      </c>
      <c r="Y335" s="1" t="s">
        <v>40</v>
      </c>
      <c r="Z335">
        <v>1.286</v>
      </c>
      <c r="AA335">
        <v>1.9179999999999999</v>
      </c>
      <c r="AB335">
        <v>0.4</v>
      </c>
      <c r="AC335">
        <v>0.3</v>
      </c>
      <c r="AD335">
        <v>0.15</v>
      </c>
      <c r="AE335" s="5">
        <v>41578</v>
      </c>
      <c r="AF335" t="b">
        <v>0</v>
      </c>
      <c r="AG335" s="4" t="s">
        <v>47</v>
      </c>
      <c r="AH335" s="4" t="s">
        <v>48</v>
      </c>
      <c r="AI335" s="1" t="s">
        <v>2171</v>
      </c>
      <c r="AJ335" s="1" t="s">
        <v>50</v>
      </c>
    </row>
    <row r="336" spans="1:36" x14ac:dyDescent="0.2">
      <c r="A336" s="1" t="s">
        <v>2172</v>
      </c>
      <c r="B336" s="2" t="s">
        <v>963</v>
      </c>
      <c r="C336" s="4" t="s">
        <v>38</v>
      </c>
      <c r="D336" s="3">
        <v>2</v>
      </c>
      <c r="E336" s="4" t="s">
        <v>40</v>
      </c>
      <c r="F336" s="4" t="s">
        <v>40</v>
      </c>
      <c r="G336" s="3">
        <v>1</v>
      </c>
      <c r="H336" s="3">
        <v>1</v>
      </c>
      <c r="I336" s="3">
        <v>1</v>
      </c>
      <c r="J336" s="4" t="s">
        <v>2173</v>
      </c>
      <c r="K336" s="3">
        <v>85177900</v>
      </c>
      <c r="L336" s="5">
        <v>45383</v>
      </c>
      <c r="M336" s="5">
        <v>45657</v>
      </c>
      <c r="N336" s="1" t="s">
        <v>42</v>
      </c>
      <c r="O336" s="4" t="s">
        <v>42</v>
      </c>
      <c r="P336" s="1" t="s">
        <v>42</v>
      </c>
      <c r="Q336" s="1" t="s">
        <v>42</v>
      </c>
      <c r="R336" s="1" t="s">
        <v>2174</v>
      </c>
      <c r="S336" s="1" t="s">
        <v>2175</v>
      </c>
      <c r="T336" s="1" t="s">
        <v>2176</v>
      </c>
      <c r="U336" s="1" t="s">
        <v>78</v>
      </c>
      <c r="V336" s="1" t="s">
        <v>1947</v>
      </c>
      <c r="W336">
        <v>1</v>
      </c>
      <c r="X336">
        <v>1</v>
      </c>
      <c r="Y336" s="1" t="s">
        <v>40</v>
      </c>
      <c r="Z336">
        <v>1.286</v>
      </c>
      <c r="AA336">
        <v>1.9179999999999999</v>
      </c>
      <c r="AB336">
        <v>0.4</v>
      </c>
      <c r="AC336">
        <v>0.3</v>
      </c>
      <c r="AD336">
        <v>0.15</v>
      </c>
      <c r="AE336" s="5">
        <v>41578</v>
      </c>
      <c r="AF336" t="b">
        <v>0</v>
      </c>
      <c r="AG336" s="4" t="s">
        <v>47</v>
      </c>
      <c r="AH336" s="4" t="s">
        <v>48</v>
      </c>
      <c r="AI336" s="1" t="s">
        <v>2177</v>
      </c>
      <c r="AJ336" s="1" t="s">
        <v>50</v>
      </c>
    </row>
    <row r="337" spans="1:36" x14ac:dyDescent="0.2">
      <c r="A337" s="1" t="s">
        <v>2178</v>
      </c>
      <c r="B337" s="2" t="s">
        <v>2179</v>
      </c>
      <c r="C337" s="4" t="s">
        <v>38</v>
      </c>
      <c r="D337" s="3">
        <v>2</v>
      </c>
      <c r="E337" s="4" t="s">
        <v>40</v>
      </c>
      <c r="F337" s="4" t="s">
        <v>40</v>
      </c>
      <c r="G337" s="3">
        <v>1</v>
      </c>
      <c r="H337" s="3">
        <v>1</v>
      </c>
      <c r="I337" s="3">
        <v>1</v>
      </c>
      <c r="J337" s="4" t="s">
        <v>2180</v>
      </c>
      <c r="K337" s="3">
        <v>85177900</v>
      </c>
      <c r="L337" s="5">
        <v>45383</v>
      </c>
      <c r="M337" s="5">
        <v>45657</v>
      </c>
      <c r="N337" s="1" t="s">
        <v>42</v>
      </c>
      <c r="O337" s="4" t="s">
        <v>42</v>
      </c>
      <c r="P337" s="1" t="s">
        <v>42</v>
      </c>
      <c r="Q337" s="1" t="s">
        <v>42</v>
      </c>
      <c r="R337" s="1" t="s">
        <v>2181</v>
      </c>
      <c r="S337" s="1" t="s">
        <v>2182</v>
      </c>
      <c r="T337" s="1" t="s">
        <v>2183</v>
      </c>
      <c r="U337" s="1" t="s">
        <v>78</v>
      </c>
      <c r="V337" s="1" t="s">
        <v>1947</v>
      </c>
      <c r="W337">
        <v>1</v>
      </c>
      <c r="X337">
        <v>1</v>
      </c>
      <c r="Y337" s="1" t="s">
        <v>40</v>
      </c>
      <c r="Z337">
        <v>2.12</v>
      </c>
      <c r="AA337">
        <v>2.7530000000000001</v>
      </c>
      <c r="AB337">
        <v>0.4</v>
      </c>
      <c r="AC337">
        <v>0.3</v>
      </c>
      <c r="AD337">
        <v>0.15</v>
      </c>
      <c r="AE337" s="5">
        <v>41578</v>
      </c>
      <c r="AF337" t="b">
        <v>0</v>
      </c>
      <c r="AG337" s="4" t="s">
        <v>47</v>
      </c>
      <c r="AH337" s="4" t="s">
        <v>48</v>
      </c>
      <c r="AI337" s="1" t="s">
        <v>2184</v>
      </c>
      <c r="AJ337" s="1" t="s">
        <v>50</v>
      </c>
    </row>
    <row r="338" spans="1:36" x14ac:dyDescent="0.2">
      <c r="A338" s="1" t="s">
        <v>2185</v>
      </c>
      <c r="B338" s="2" t="s">
        <v>2179</v>
      </c>
      <c r="C338" s="4" t="s">
        <v>38</v>
      </c>
      <c r="D338" s="3">
        <v>2</v>
      </c>
      <c r="E338" s="4" t="s">
        <v>40</v>
      </c>
      <c r="F338" s="4" t="s">
        <v>40</v>
      </c>
      <c r="G338" s="3">
        <v>1</v>
      </c>
      <c r="H338" s="3">
        <v>1</v>
      </c>
      <c r="I338" s="3">
        <v>1</v>
      </c>
      <c r="J338" s="4" t="s">
        <v>2186</v>
      </c>
      <c r="K338" s="3">
        <v>85177900</v>
      </c>
      <c r="L338" s="5">
        <v>45383</v>
      </c>
      <c r="M338" s="5">
        <v>45657</v>
      </c>
      <c r="N338" s="1" t="s">
        <v>42</v>
      </c>
      <c r="O338" s="4" t="s">
        <v>42</v>
      </c>
      <c r="P338" s="1" t="s">
        <v>42</v>
      </c>
      <c r="Q338" s="1" t="s">
        <v>42</v>
      </c>
      <c r="R338" s="1" t="s">
        <v>2187</v>
      </c>
      <c r="S338" s="1" t="s">
        <v>2188</v>
      </c>
      <c r="T338" s="1" t="s">
        <v>2189</v>
      </c>
      <c r="U338" s="1" t="s">
        <v>78</v>
      </c>
      <c r="V338" s="1" t="s">
        <v>1947</v>
      </c>
      <c r="W338">
        <v>1</v>
      </c>
      <c r="X338">
        <v>1</v>
      </c>
      <c r="Y338" s="1" t="s">
        <v>40</v>
      </c>
      <c r="Z338">
        <v>2.12</v>
      </c>
      <c r="AA338">
        <v>2.7530000000000001</v>
      </c>
      <c r="AB338">
        <v>0.4</v>
      </c>
      <c r="AC338">
        <v>0.3</v>
      </c>
      <c r="AD338">
        <v>0.15</v>
      </c>
      <c r="AE338" s="5">
        <v>41578</v>
      </c>
      <c r="AF338" t="b">
        <v>0</v>
      </c>
      <c r="AG338" s="4" t="s">
        <v>47</v>
      </c>
      <c r="AH338" s="4" t="s">
        <v>48</v>
      </c>
      <c r="AI338" s="1" t="s">
        <v>2190</v>
      </c>
      <c r="AJ338" s="1" t="s">
        <v>50</v>
      </c>
    </row>
    <row r="339" spans="1:36" x14ac:dyDescent="0.2">
      <c r="A339" s="1" t="s">
        <v>2191</v>
      </c>
      <c r="B339" s="2" t="s">
        <v>2179</v>
      </c>
      <c r="C339" s="4" t="s">
        <v>38</v>
      </c>
      <c r="D339" s="3">
        <v>2</v>
      </c>
      <c r="E339" s="4" t="s">
        <v>40</v>
      </c>
      <c r="F339" s="4" t="s">
        <v>40</v>
      </c>
      <c r="G339" s="3">
        <v>1</v>
      </c>
      <c r="H339" s="3">
        <v>1</v>
      </c>
      <c r="I339" s="3">
        <v>1</v>
      </c>
      <c r="J339" s="4" t="s">
        <v>2192</v>
      </c>
      <c r="K339" s="3">
        <v>85177900</v>
      </c>
      <c r="L339" s="5">
        <v>45383</v>
      </c>
      <c r="M339" s="5">
        <v>45657</v>
      </c>
      <c r="N339" s="1" t="s">
        <v>42</v>
      </c>
      <c r="O339" s="4" t="s">
        <v>42</v>
      </c>
      <c r="P339" s="1" t="s">
        <v>42</v>
      </c>
      <c r="Q339" s="1" t="s">
        <v>42</v>
      </c>
      <c r="R339" s="1" t="s">
        <v>2193</v>
      </c>
      <c r="S339" s="1" t="s">
        <v>2194</v>
      </c>
      <c r="T339" s="1" t="s">
        <v>2195</v>
      </c>
      <c r="U339" s="1" t="s">
        <v>78</v>
      </c>
      <c r="V339" s="1" t="s">
        <v>1947</v>
      </c>
      <c r="W339">
        <v>1</v>
      </c>
      <c r="X339">
        <v>1</v>
      </c>
      <c r="Y339" s="1" t="s">
        <v>40</v>
      </c>
      <c r="Z339">
        <v>2.12</v>
      </c>
      <c r="AA339">
        <v>2.7530000000000001</v>
      </c>
      <c r="AB339">
        <v>0.4</v>
      </c>
      <c r="AC339">
        <v>0.3</v>
      </c>
      <c r="AD339">
        <v>0.15</v>
      </c>
      <c r="AE339" s="5">
        <v>41578</v>
      </c>
      <c r="AF339" t="b">
        <v>0</v>
      </c>
      <c r="AG339" s="4" t="s">
        <v>47</v>
      </c>
      <c r="AH339" s="4" t="s">
        <v>48</v>
      </c>
      <c r="AI339" s="1" t="s">
        <v>2196</v>
      </c>
      <c r="AJ339" s="1" t="s">
        <v>50</v>
      </c>
    </row>
    <row r="340" spans="1:36" x14ac:dyDescent="0.2">
      <c r="A340" s="1" t="s">
        <v>2197</v>
      </c>
      <c r="B340" s="2" t="s">
        <v>2179</v>
      </c>
      <c r="C340" s="4" t="s">
        <v>38</v>
      </c>
      <c r="D340" s="3">
        <v>2</v>
      </c>
      <c r="E340" s="4" t="s">
        <v>40</v>
      </c>
      <c r="F340" s="4" t="s">
        <v>40</v>
      </c>
      <c r="G340" s="3">
        <v>1</v>
      </c>
      <c r="H340" s="3">
        <v>1</v>
      </c>
      <c r="I340" s="3">
        <v>1</v>
      </c>
      <c r="J340" s="4" t="s">
        <v>2198</v>
      </c>
      <c r="K340" s="3">
        <v>85177900</v>
      </c>
      <c r="L340" s="5">
        <v>45383</v>
      </c>
      <c r="M340" s="5">
        <v>45657</v>
      </c>
      <c r="N340" s="1" t="s">
        <v>42</v>
      </c>
      <c r="O340" s="4" t="s">
        <v>42</v>
      </c>
      <c r="P340" s="1" t="s">
        <v>42</v>
      </c>
      <c r="Q340" s="1" t="s">
        <v>42</v>
      </c>
      <c r="R340" s="1" t="s">
        <v>2199</v>
      </c>
      <c r="S340" s="1" t="s">
        <v>2200</v>
      </c>
      <c r="T340" s="1" t="s">
        <v>2201</v>
      </c>
      <c r="U340" s="1" t="s">
        <v>78</v>
      </c>
      <c r="V340" s="1" t="s">
        <v>1947</v>
      </c>
      <c r="W340">
        <v>1</v>
      </c>
      <c r="X340">
        <v>1</v>
      </c>
      <c r="Y340" s="1" t="s">
        <v>40</v>
      </c>
      <c r="Z340">
        <v>2.12</v>
      </c>
      <c r="AA340">
        <v>2.7530000000000001</v>
      </c>
      <c r="AB340">
        <v>0.4</v>
      </c>
      <c r="AC340">
        <v>0.3</v>
      </c>
      <c r="AD340">
        <v>0.15</v>
      </c>
      <c r="AE340" s="5">
        <v>41578</v>
      </c>
      <c r="AF340" t="b">
        <v>0</v>
      </c>
      <c r="AG340" s="4" t="s">
        <v>47</v>
      </c>
      <c r="AH340" s="4" t="s">
        <v>48</v>
      </c>
      <c r="AI340" s="1" t="s">
        <v>2202</v>
      </c>
      <c r="AJ340" s="1" t="s">
        <v>50</v>
      </c>
    </row>
    <row r="341" spans="1:36" x14ac:dyDescent="0.2">
      <c r="A341" s="1" t="s">
        <v>2203</v>
      </c>
      <c r="B341" s="2" t="s">
        <v>2204</v>
      </c>
      <c r="C341" s="4" t="s">
        <v>38</v>
      </c>
      <c r="D341" s="3">
        <v>2</v>
      </c>
      <c r="E341" s="4" t="s">
        <v>40</v>
      </c>
      <c r="F341" s="4" t="s">
        <v>40</v>
      </c>
      <c r="G341" s="3">
        <v>1</v>
      </c>
      <c r="H341" s="3">
        <v>1</v>
      </c>
      <c r="I341" s="3">
        <v>1</v>
      </c>
      <c r="J341" s="4" t="s">
        <v>2205</v>
      </c>
      <c r="K341" s="3">
        <v>85176910</v>
      </c>
      <c r="L341" s="5">
        <v>45383</v>
      </c>
      <c r="M341" s="5">
        <v>45657</v>
      </c>
      <c r="N341" s="1" t="s">
        <v>42</v>
      </c>
      <c r="O341" s="4" t="s">
        <v>42</v>
      </c>
      <c r="P341" s="1" t="s">
        <v>42</v>
      </c>
      <c r="Q341" s="1" t="s">
        <v>42</v>
      </c>
      <c r="R341" s="1" t="s">
        <v>2206</v>
      </c>
      <c r="S341" s="1" t="s">
        <v>2207</v>
      </c>
      <c r="T341" s="1" t="s">
        <v>2208</v>
      </c>
      <c r="U341" s="1" t="s">
        <v>78</v>
      </c>
      <c r="V341" s="1" t="s">
        <v>1947</v>
      </c>
      <c r="W341">
        <v>1</v>
      </c>
      <c r="X341">
        <v>1</v>
      </c>
      <c r="Y341" s="1" t="s">
        <v>40</v>
      </c>
      <c r="Z341">
        <v>0.35599999999999998</v>
      </c>
      <c r="AA341">
        <v>0.44400000000000001</v>
      </c>
      <c r="AB341">
        <v>0.28000000000000003</v>
      </c>
      <c r="AC341">
        <v>0.13</v>
      </c>
      <c r="AD341">
        <v>3.5000000000000003E-2</v>
      </c>
      <c r="AE341" s="5">
        <v>41578</v>
      </c>
      <c r="AF341" t="b">
        <v>0</v>
      </c>
      <c r="AG341" s="4" t="s">
        <v>47</v>
      </c>
      <c r="AH341" s="4" t="s">
        <v>48</v>
      </c>
      <c r="AI341" s="1" t="s">
        <v>2209</v>
      </c>
      <c r="AJ341" s="1" t="s">
        <v>50</v>
      </c>
    </row>
    <row r="342" spans="1:36" x14ac:dyDescent="0.2">
      <c r="A342" s="1" t="s">
        <v>2210</v>
      </c>
      <c r="B342" s="2" t="s">
        <v>2204</v>
      </c>
      <c r="C342" s="4" t="s">
        <v>38</v>
      </c>
      <c r="D342" s="3">
        <v>2</v>
      </c>
      <c r="E342" s="4" t="s">
        <v>40</v>
      </c>
      <c r="F342" s="4" t="s">
        <v>40</v>
      </c>
      <c r="G342" s="3">
        <v>1</v>
      </c>
      <c r="H342" s="3">
        <v>1</v>
      </c>
      <c r="I342" s="3">
        <v>1</v>
      </c>
      <c r="J342" s="4" t="s">
        <v>2211</v>
      </c>
      <c r="K342" s="3">
        <v>85176910</v>
      </c>
      <c r="L342" s="5">
        <v>45383</v>
      </c>
      <c r="M342" s="5">
        <v>45657</v>
      </c>
      <c r="N342" s="1" t="s">
        <v>42</v>
      </c>
      <c r="O342" s="4" t="s">
        <v>42</v>
      </c>
      <c r="P342" s="1" t="s">
        <v>42</v>
      </c>
      <c r="Q342" s="1" t="s">
        <v>42</v>
      </c>
      <c r="R342" s="1" t="s">
        <v>2212</v>
      </c>
      <c r="S342" s="1" t="s">
        <v>2213</v>
      </c>
      <c r="T342" s="1" t="s">
        <v>2214</v>
      </c>
      <c r="U342" s="1" t="s">
        <v>78</v>
      </c>
      <c r="V342" s="1" t="s">
        <v>1947</v>
      </c>
      <c r="W342">
        <v>1</v>
      </c>
      <c r="X342">
        <v>1</v>
      </c>
      <c r="Y342" s="1" t="s">
        <v>40</v>
      </c>
      <c r="Z342">
        <v>0.35599999999999998</v>
      </c>
      <c r="AA342">
        <v>0.44400000000000001</v>
      </c>
      <c r="AB342">
        <v>0.28000000000000003</v>
      </c>
      <c r="AC342">
        <v>0.13</v>
      </c>
      <c r="AD342">
        <v>3.5000000000000003E-2</v>
      </c>
      <c r="AE342" s="5">
        <v>41578</v>
      </c>
      <c r="AF342" t="b">
        <v>0</v>
      </c>
      <c r="AG342" s="4" t="s">
        <v>47</v>
      </c>
      <c r="AH342" s="4" t="s">
        <v>48</v>
      </c>
      <c r="AI342" s="1" t="s">
        <v>2215</v>
      </c>
      <c r="AJ342" s="1" t="s">
        <v>50</v>
      </c>
    </row>
    <row r="343" spans="1:36" x14ac:dyDescent="0.2">
      <c r="A343" s="1" t="s">
        <v>2216</v>
      </c>
      <c r="B343" s="2" t="s">
        <v>2204</v>
      </c>
      <c r="C343" s="4" t="s">
        <v>38</v>
      </c>
      <c r="D343" s="3">
        <v>2</v>
      </c>
      <c r="E343" s="4" t="s">
        <v>40</v>
      </c>
      <c r="F343" s="4" t="s">
        <v>40</v>
      </c>
      <c r="G343" s="3">
        <v>1</v>
      </c>
      <c r="H343" s="3">
        <v>1</v>
      </c>
      <c r="I343" s="3">
        <v>1</v>
      </c>
      <c r="J343" s="4" t="s">
        <v>2217</v>
      </c>
      <c r="K343" s="3">
        <v>85176910</v>
      </c>
      <c r="L343" s="5">
        <v>45383</v>
      </c>
      <c r="M343" s="5">
        <v>45657</v>
      </c>
      <c r="N343" s="1" t="s">
        <v>42</v>
      </c>
      <c r="O343" s="4" t="s">
        <v>42</v>
      </c>
      <c r="P343" s="1" t="s">
        <v>42</v>
      </c>
      <c r="Q343" s="1" t="s">
        <v>42</v>
      </c>
      <c r="R343" s="1" t="s">
        <v>2218</v>
      </c>
      <c r="S343" s="1" t="s">
        <v>2219</v>
      </c>
      <c r="T343" s="1" t="s">
        <v>2220</v>
      </c>
      <c r="U343" s="1" t="s">
        <v>78</v>
      </c>
      <c r="V343" s="1" t="s">
        <v>1947</v>
      </c>
      <c r="W343">
        <v>1</v>
      </c>
      <c r="X343">
        <v>1</v>
      </c>
      <c r="Y343" s="1" t="s">
        <v>40</v>
      </c>
      <c r="Z343">
        <v>0.35599999999999998</v>
      </c>
      <c r="AA343">
        <v>0.44400000000000001</v>
      </c>
      <c r="AB343">
        <v>0.28000000000000003</v>
      </c>
      <c r="AC343">
        <v>0.13</v>
      </c>
      <c r="AD343">
        <v>3.5000000000000003E-2</v>
      </c>
      <c r="AE343" s="5">
        <v>41578</v>
      </c>
      <c r="AF343" t="b">
        <v>0</v>
      </c>
      <c r="AG343" s="4" t="s">
        <v>47</v>
      </c>
      <c r="AH343" s="4" t="s">
        <v>48</v>
      </c>
      <c r="AI343" s="1" t="s">
        <v>2221</v>
      </c>
      <c r="AJ343" s="1" t="s">
        <v>50</v>
      </c>
    </row>
    <row r="344" spans="1:36" x14ac:dyDescent="0.2">
      <c r="A344" s="1" t="s">
        <v>2222</v>
      </c>
      <c r="B344" s="2" t="s">
        <v>2204</v>
      </c>
      <c r="C344" s="4" t="s">
        <v>38</v>
      </c>
      <c r="D344" s="3">
        <v>2</v>
      </c>
      <c r="E344" s="4" t="s">
        <v>40</v>
      </c>
      <c r="F344" s="4" t="s">
        <v>40</v>
      </c>
      <c r="G344" s="3">
        <v>1</v>
      </c>
      <c r="H344" s="3">
        <v>1</v>
      </c>
      <c r="I344" s="3">
        <v>1</v>
      </c>
      <c r="J344" s="4" t="s">
        <v>2223</v>
      </c>
      <c r="K344" s="3">
        <v>85176910</v>
      </c>
      <c r="L344" s="5">
        <v>45383</v>
      </c>
      <c r="M344" s="5">
        <v>45657</v>
      </c>
      <c r="N344" s="1" t="s">
        <v>42</v>
      </c>
      <c r="O344" s="4" t="s">
        <v>42</v>
      </c>
      <c r="P344" s="1" t="s">
        <v>42</v>
      </c>
      <c r="Q344" s="1" t="s">
        <v>42</v>
      </c>
      <c r="R344" s="1" t="s">
        <v>2224</v>
      </c>
      <c r="S344" s="1" t="s">
        <v>2225</v>
      </c>
      <c r="T344" s="1" t="s">
        <v>2226</v>
      </c>
      <c r="U344" s="1" t="s">
        <v>78</v>
      </c>
      <c r="V344" s="1" t="s">
        <v>1947</v>
      </c>
      <c r="W344">
        <v>1</v>
      </c>
      <c r="X344">
        <v>1</v>
      </c>
      <c r="Y344" s="1" t="s">
        <v>40</v>
      </c>
      <c r="Z344">
        <v>0.35599999999999998</v>
      </c>
      <c r="AA344">
        <v>0.44400000000000001</v>
      </c>
      <c r="AB344">
        <v>0.28000000000000003</v>
      </c>
      <c r="AC344">
        <v>0.13</v>
      </c>
      <c r="AD344">
        <v>3.5000000000000003E-2</v>
      </c>
      <c r="AE344" s="5">
        <v>41578</v>
      </c>
      <c r="AF344" t="b">
        <v>0</v>
      </c>
      <c r="AG344" s="4" t="s">
        <v>47</v>
      </c>
      <c r="AH344" s="4" t="s">
        <v>48</v>
      </c>
      <c r="AI344" s="1" t="s">
        <v>2227</v>
      </c>
      <c r="AJ344" s="1" t="s">
        <v>50</v>
      </c>
    </row>
    <row r="345" spans="1:36" x14ac:dyDescent="0.2">
      <c r="A345" s="1" t="s">
        <v>2228</v>
      </c>
      <c r="B345" s="2" t="s">
        <v>2229</v>
      </c>
      <c r="C345" s="4" t="s">
        <v>38</v>
      </c>
      <c r="D345" s="3">
        <v>2</v>
      </c>
      <c r="E345" s="4" t="s">
        <v>40</v>
      </c>
      <c r="F345" s="4" t="s">
        <v>40</v>
      </c>
      <c r="G345" s="3">
        <v>1</v>
      </c>
      <c r="H345" s="3">
        <v>1</v>
      </c>
      <c r="I345" s="3">
        <v>1</v>
      </c>
      <c r="J345" s="4" t="s">
        <v>2230</v>
      </c>
      <c r="K345" s="3">
        <v>85176910</v>
      </c>
      <c r="L345" s="5">
        <v>45383</v>
      </c>
      <c r="M345" s="5">
        <v>45657</v>
      </c>
      <c r="N345" s="1" t="s">
        <v>42</v>
      </c>
      <c r="O345" s="4" t="s">
        <v>42</v>
      </c>
      <c r="P345" s="1" t="s">
        <v>42</v>
      </c>
      <c r="Q345" s="1" t="s">
        <v>42</v>
      </c>
      <c r="R345" s="1" t="s">
        <v>2231</v>
      </c>
      <c r="S345" s="1" t="s">
        <v>2232</v>
      </c>
      <c r="T345" s="1" t="s">
        <v>2233</v>
      </c>
      <c r="U345" s="1" t="s">
        <v>78</v>
      </c>
      <c r="V345" s="1" t="s">
        <v>1947</v>
      </c>
      <c r="W345">
        <v>1</v>
      </c>
      <c r="X345">
        <v>1</v>
      </c>
      <c r="Y345" s="1" t="s">
        <v>40</v>
      </c>
      <c r="Z345">
        <v>0.86699999999999999</v>
      </c>
      <c r="AA345">
        <v>1.1379999999999999</v>
      </c>
      <c r="AB345">
        <v>0.24</v>
      </c>
      <c r="AC345">
        <v>0.2</v>
      </c>
      <c r="AD345">
        <v>0.12</v>
      </c>
      <c r="AE345" s="5">
        <v>41578</v>
      </c>
      <c r="AF345" t="b">
        <v>0</v>
      </c>
      <c r="AG345" s="4" t="s">
        <v>47</v>
      </c>
      <c r="AH345" s="4" t="s">
        <v>48</v>
      </c>
      <c r="AI345" s="1" t="s">
        <v>2234</v>
      </c>
      <c r="AJ345" s="1" t="s">
        <v>50</v>
      </c>
    </row>
    <row r="346" spans="1:36" x14ac:dyDescent="0.2">
      <c r="A346" s="1" t="s">
        <v>2235</v>
      </c>
      <c r="B346" s="2" t="s">
        <v>2229</v>
      </c>
      <c r="C346" s="4" t="s">
        <v>38</v>
      </c>
      <c r="D346" s="3">
        <v>2</v>
      </c>
      <c r="E346" s="4" t="s">
        <v>40</v>
      </c>
      <c r="F346" s="4" t="s">
        <v>40</v>
      </c>
      <c r="G346" s="3">
        <v>1</v>
      </c>
      <c r="H346" s="3">
        <v>1</v>
      </c>
      <c r="I346" s="3">
        <v>1</v>
      </c>
      <c r="J346" s="4" t="s">
        <v>2236</v>
      </c>
      <c r="K346" s="3">
        <v>85176910</v>
      </c>
      <c r="L346" s="5">
        <v>45383</v>
      </c>
      <c r="M346" s="5">
        <v>45657</v>
      </c>
      <c r="N346" s="1" t="s">
        <v>42</v>
      </c>
      <c r="O346" s="4" t="s">
        <v>42</v>
      </c>
      <c r="P346" s="1" t="s">
        <v>42</v>
      </c>
      <c r="Q346" s="1" t="s">
        <v>42</v>
      </c>
      <c r="R346" s="1" t="s">
        <v>2237</v>
      </c>
      <c r="S346" s="1" t="s">
        <v>2238</v>
      </c>
      <c r="T346" s="1" t="s">
        <v>2239</v>
      </c>
      <c r="U346" s="1" t="s">
        <v>78</v>
      </c>
      <c r="V346" s="1" t="s">
        <v>1947</v>
      </c>
      <c r="W346">
        <v>1</v>
      </c>
      <c r="X346">
        <v>1</v>
      </c>
      <c r="Y346" s="1" t="s">
        <v>40</v>
      </c>
      <c r="Z346">
        <v>0.86699999999999999</v>
      </c>
      <c r="AA346">
        <v>1.1379999999999999</v>
      </c>
      <c r="AB346">
        <v>0.24</v>
      </c>
      <c r="AC346">
        <v>0.2</v>
      </c>
      <c r="AD346">
        <v>0.12</v>
      </c>
      <c r="AE346" s="5">
        <v>41578</v>
      </c>
      <c r="AF346" t="b">
        <v>0</v>
      </c>
      <c r="AG346" s="4" t="s">
        <v>47</v>
      </c>
      <c r="AH346" s="4" t="s">
        <v>48</v>
      </c>
      <c r="AI346" s="1" t="s">
        <v>2240</v>
      </c>
      <c r="AJ346" s="1" t="s">
        <v>50</v>
      </c>
    </row>
    <row r="347" spans="1:36" x14ac:dyDescent="0.2">
      <c r="A347" s="1" t="s">
        <v>2241</v>
      </c>
      <c r="B347" s="2" t="s">
        <v>2229</v>
      </c>
      <c r="C347" s="4" t="s">
        <v>38</v>
      </c>
      <c r="D347" s="3">
        <v>2</v>
      </c>
      <c r="E347" s="4" t="s">
        <v>40</v>
      </c>
      <c r="F347" s="4" t="s">
        <v>40</v>
      </c>
      <c r="G347" s="3">
        <v>1</v>
      </c>
      <c r="H347" s="3">
        <v>1</v>
      </c>
      <c r="I347" s="3">
        <v>1</v>
      </c>
      <c r="J347" s="4" t="s">
        <v>2242</v>
      </c>
      <c r="K347" s="3">
        <v>85176910</v>
      </c>
      <c r="L347" s="5">
        <v>45383</v>
      </c>
      <c r="M347" s="5">
        <v>45657</v>
      </c>
      <c r="N347" s="1" t="s">
        <v>42</v>
      </c>
      <c r="O347" s="4" t="s">
        <v>42</v>
      </c>
      <c r="P347" s="1" t="s">
        <v>42</v>
      </c>
      <c r="Q347" s="1" t="s">
        <v>42</v>
      </c>
      <c r="R347" s="1" t="s">
        <v>2243</v>
      </c>
      <c r="S347" s="1" t="s">
        <v>2244</v>
      </c>
      <c r="T347" s="1" t="s">
        <v>2245</v>
      </c>
      <c r="U347" s="1" t="s">
        <v>78</v>
      </c>
      <c r="V347" s="1" t="s">
        <v>1947</v>
      </c>
      <c r="W347">
        <v>1</v>
      </c>
      <c r="X347">
        <v>1</v>
      </c>
      <c r="Y347" s="1" t="s">
        <v>40</v>
      </c>
      <c r="Z347">
        <v>0.86699999999999999</v>
      </c>
      <c r="AA347">
        <v>1.1379999999999999</v>
      </c>
      <c r="AB347">
        <v>0.24</v>
      </c>
      <c r="AC347">
        <v>0.2</v>
      </c>
      <c r="AD347">
        <v>0.12</v>
      </c>
      <c r="AE347" s="5">
        <v>41578</v>
      </c>
      <c r="AF347" t="b">
        <v>0</v>
      </c>
      <c r="AG347" s="4" t="s">
        <v>47</v>
      </c>
      <c r="AH347" s="4" t="s">
        <v>48</v>
      </c>
      <c r="AI347" s="1" t="s">
        <v>2246</v>
      </c>
      <c r="AJ347" s="1" t="s">
        <v>50</v>
      </c>
    </row>
    <row r="348" spans="1:36" x14ac:dyDescent="0.2">
      <c r="A348" s="1" t="s">
        <v>2247</v>
      </c>
      <c r="B348" s="2" t="s">
        <v>2229</v>
      </c>
      <c r="C348" s="4" t="s">
        <v>38</v>
      </c>
      <c r="D348" s="3">
        <v>2</v>
      </c>
      <c r="E348" s="4" t="s">
        <v>40</v>
      </c>
      <c r="F348" s="4" t="s">
        <v>40</v>
      </c>
      <c r="G348" s="3">
        <v>1</v>
      </c>
      <c r="H348" s="3">
        <v>1</v>
      </c>
      <c r="I348" s="3">
        <v>1</v>
      </c>
      <c r="J348" s="4" t="s">
        <v>2248</v>
      </c>
      <c r="K348" s="3">
        <v>85176910</v>
      </c>
      <c r="L348" s="5">
        <v>45383</v>
      </c>
      <c r="M348" s="5">
        <v>45657</v>
      </c>
      <c r="N348" s="1" t="s">
        <v>42</v>
      </c>
      <c r="O348" s="4" t="s">
        <v>42</v>
      </c>
      <c r="P348" s="1" t="s">
        <v>42</v>
      </c>
      <c r="Q348" s="1" t="s">
        <v>42</v>
      </c>
      <c r="R348" s="1" t="s">
        <v>2249</v>
      </c>
      <c r="S348" s="1" t="s">
        <v>2250</v>
      </c>
      <c r="T348" s="1" t="s">
        <v>2251</v>
      </c>
      <c r="U348" s="1" t="s">
        <v>78</v>
      </c>
      <c r="V348" s="1" t="s">
        <v>1947</v>
      </c>
      <c r="W348">
        <v>1</v>
      </c>
      <c r="X348">
        <v>1</v>
      </c>
      <c r="Y348" s="1" t="s">
        <v>40</v>
      </c>
      <c r="Z348">
        <v>0.86699999999999999</v>
      </c>
      <c r="AA348">
        <v>1.1379999999999999</v>
      </c>
      <c r="AB348">
        <v>0.24</v>
      </c>
      <c r="AC348">
        <v>0.2</v>
      </c>
      <c r="AD348">
        <v>0.12</v>
      </c>
      <c r="AE348" s="5">
        <v>41578</v>
      </c>
      <c r="AF348" t="b">
        <v>0</v>
      </c>
      <c r="AG348" s="4" t="s">
        <v>47</v>
      </c>
      <c r="AH348" s="4" t="s">
        <v>48</v>
      </c>
      <c r="AI348" s="1" t="s">
        <v>2252</v>
      </c>
      <c r="AJ348" s="1" t="s">
        <v>50</v>
      </c>
    </row>
    <row r="349" spans="1:36" x14ac:dyDescent="0.2">
      <c r="A349" s="1" t="s">
        <v>2253</v>
      </c>
      <c r="B349" s="2" t="s">
        <v>1489</v>
      </c>
      <c r="C349" s="4" t="s">
        <v>38</v>
      </c>
      <c r="D349" s="3">
        <v>2</v>
      </c>
      <c r="E349" s="4" t="s">
        <v>40</v>
      </c>
      <c r="F349" s="4" t="s">
        <v>40</v>
      </c>
      <c r="G349" s="3">
        <v>1</v>
      </c>
      <c r="H349" s="3">
        <v>1</v>
      </c>
      <c r="I349" s="3">
        <v>1</v>
      </c>
      <c r="J349" s="4" t="s">
        <v>2254</v>
      </c>
      <c r="K349" s="3">
        <v>85176910</v>
      </c>
      <c r="L349" s="5">
        <v>45383</v>
      </c>
      <c r="M349" s="5">
        <v>45657</v>
      </c>
      <c r="N349" s="1" t="s">
        <v>42</v>
      </c>
      <c r="O349" s="4" t="s">
        <v>42</v>
      </c>
      <c r="P349" s="1" t="s">
        <v>42</v>
      </c>
      <c r="Q349" s="1" t="s">
        <v>42</v>
      </c>
      <c r="R349" s="1" t="s">
        <v>2255</v>
      </c>
      <c r="S349" s="1" t="s">
        <v>2256</v>
      </c>
      <c r="T349" s="1" t="s">
        <v>2257</v>
      </c>
      <c r="U349" s="1" t="s">
        <v>78</v>
      </c>
      <c r="V349" s="1" t="s">
        <v>1947</v>
      </c>
      <c r="W349">
        <v>1</v>
      </c>
      <c r="X349">
        <v>1</v>
      </c>
      <c r="Y349" s="1" t="s">
        <v>40</v>
      </c>
      <c r="Z349">
        <v>0.95899999999999996</v>
      </c>
      <c r="AA349">
        <v>1.4550000000000001</v>
      </c>
      <c r="AB349">
        <v>0.34</v>
      </c>
      <c r="AC349">
        <v>0.26</v>
      </c>
      <c r="AD349">
        <v>0.17</v>
      </c>
      <c r="AE349" s="5">
        <v>41578</v>
      </c>
      <c r="AF349" t="b">
        <v>0</v>
      </c>
      <c r="AG349" s="4" t="s">
        <v>47</v>
      </c>
      <c r="AH349" s="4" t="s">
        <v>48</v>
      </c>
      <c r="AI349" s="1" t="s">
        <v>2258</v>
      </c>
      <c r="AJ349" s="1" t="s">
        <v>50</v>
      </c>
    </row>
    <row r="350" spans="1:36" x14ac:dyDescent="0.2">
      <c r="A350" s="1" t="s">
        <v>2259</v>
      </c>
      <c r="B350" s="2" t="s">
        <v>1489</v>
      </c>
      <c r="C350" s="4" t="s">
        <v>38</v>
      </c>
      <c r="D350" s="3">
        <v>2</v>
      </c>
      <c r="E350" s="4" t="s">
        <v>40</v>
      </c>
      <c r="F350" s="4" t="s">
        <v>40</v>
      </c>
      <c r="G350" s="3">
        <v>1</v>
      </c>
      <c r="H350" s="3">
        <v>1</v>
      </c>
      <c r="I350" s="3">
        <v>1</v>
      </c>
      <c r="J350" s="4" t="s">
        <v>2260</v>
      </c>
      <c r="K350" s="3">
        <v>85176910</v>
      </c>
      <c r="L350" s="5">
        <v>45383</v>
      </c>
      <c r="M350" s="5">
        <v>45657</v>
      </c>
      <c r="N350" s="1" t="s">
        <v>42</v>
      </c>
      <c r="O350" s="4" t="s">
        <v>42</v>
      </c>
      <c r="P350" s="1" t="s">
        <v>42</v>
      </c>
      <c r="Q350" s="1" t="s">
        <v>42</v>
      </c>
      <c r="R350" s="1" t="s">
        <v>2261</v>
      </c>
      <c r="S350" s="1" t="s">
        <v>2262</v>
      </c>
      <c r="T350" s="1" t="s">
        <v>2263</v>
      </c>
      <c r="U350" s="1" t="s">
        <v>78</v>
      </c>
      <c r="V350" s="1" t="s">
        <v>1947</v>
      </c>
      <c r="W350">
        <v>1</v>
      </c>
      <c r="X350">
        <v>1</v>
      </c>
      <c r="Y350" s="1" t="s">
        <v>40</v>
      </c>
      <c r="Z350">
        <v>0.95899999999999996</v>
      </c>
      <c r="AA350">
        <v>1.4550000000000001</v>
      </c>
      <c r="AB350">
        <v>0.34</v>
      </c>
      <c r="AC350">
        <v>0.26</v>
      </c>
      <c r="AD350">
        <v>0.17</v>
      </c>
      <c r="AE350" s="5">
        <v>41578</v>
      </c>
      <c r="AF350" t="b">
        <v>0</v>
      </c>
      <c r="AG350" s="4" t="s">
        <v>47</v>
      </c>
      <c r="AH350" s="4" t="s">
        <v>48</v>
      </c>
      <c r="AI350" s="1" t="s">
        <v>2264</v>
      </c>
      <c r="AJ350" s="1" t="s">
        <v>50</v>
      </c>
    </row>
    <row r="351" spans="1:36" x14ac:dyDescent="0.2">
      <c r="A351" s="1" t="s">
        <v>2265</v>
      </c>
      <c r="B351" s="2" t="s">
        <v>1489</v>
      </c>
      <c r="C351" s="4" t="s">
        <v>38</v>
      </c>
      <c r="D351" s="3">
        <v>2</v>
      </c>
      <c r="E351" s="4" t="s">
        <v>40</v>
      </c>
      <c r="F351" s="4" t="s">
        <v>40</v>
      </c>
      <c r="G351" s="3">
        <v>1</v>
      </c>
      <c r="H351" s="3">
        <v>1</v>
      </c>
      <c r="I351" s="3">
        <v>1</v>
      </c>
      <c r="J351" s="4" t="s">
        <v>2266</v>
      </c>
      <c r="K351" s="3">
        <v>85176910</v>
      </c>
      <c r="L351" s="5">
        <v>45383</v>
      </c>
      <c r="M351" s="5">
        <v>45657</v>
      </c>
      <c r="N351" s="1" t="s">
        <v>42</v>
      </c>
      <c r="O351" s="4" t="s">
        <v>42</v>
      </c>
      <c r="P351" s="1" t="s">
        <v>42</v>
      </c>
      <c r="Q351" s="1" t="s">
        <v>42</v>
      </c>
      <c r="R351" s="1" t="s">
        <v>2267</v>
      </c>
      <c r="S351" s="1" t="s">
        <v>2268</v>
      </c>
      <c r="T351" s="1" t="s">
        <v>2269</v>
      </c>
      <c r="U351" s="1" t="s">
        <v>78</v>
      </c>
      <c r="V351" s="1" t="s">
        <v>1947</v>
      </c>
      <c r="W351">
        <v>1</v>
      </c>
      <c r="X351">
        <v>1</v>
      </c>
      <c r="Y351" s="1" t="s">
        <v>40</v>
      </c>
      <c r="Z351">
        <v>0.95899999999999996</v>
      </c>
      <c r="AA351">
        <v>1.4550000000000001</v>
      </c>
      <c r="AB351">
        <v>0.34</v>
      </c>
      <c r="AC351">
        <v>0.26</v>
      </c>
      <c r="AD351">
        <v>0.17</v>
      </c>
      <c r="AE351" s="5">
        <v>41578</v>
      </c>
      <c r="AF351" t="b">
        <v>0</v>
      </c>
      <c r="AG351" s="4" t="s">
        <v>47</v>
      </c>
      <c r="AH351" s="4" t="s">
        <v>48</v>
      </c>
      <c r="AI351" s="1" t="s">
        <v>2270</v>
      </c>
      <c r="AJ351" s="1" t="s">
        <v>50</v>
      </c>
    </row>
    <row r="352" spans="1:36" x14ac:dyDescent="0.2">
      <c r="A352" s="1" t="s">
        <v>2271</v>
      </c>
      <c r="B352" s="2" t="s">
        <v>1489</v>
      </c>
      <c r="C352" s="4" t="s">
        <v>38</v>
      </c>
      <c r="D352" s="3">
        <v>2</v>
      </c>
      <c r="E352" s="4" t="s">
        <v>40</v>
      </c>
      <c r="F352" s="4" t="s">
        <v>40</v>
      </c>
      <c r="G352" s="3">
        <v>1</v>
      </c>
      <c r="H352" s="3">
        <v>1</v>
      </c>
      <c r="I352" s="3">
        <v>1</v>
      </c>
      <c r="J352" s="4" t="s">
        <v>2272</v>
      </c>
      <c r="K352" s="3">
        <v>85176910</v>
      </c>
      <c r="L352" s="5">
        <v>45383</v>
      </c>
      <c r="M352" s="5">
        <v>45657</v>
      </c>
      <c r="N352" s="1" t="s">
        <v>42</v>
      </c>
      <c r="O352" s="4" t="s">
        <v>42</v>
      </c>
      <c r="P352" s="1" t="s">
        <v>42</v>
      </c>
      <c r="Q352" s="1" t="s">
        <v>42</v>
      </c>
      <c r="R352" s="1" t="s">
        <v>2273</v>
      </c>
      <c r="S352" s="1" t="s">
        <v>2274</v>
      </c>
      <c r="T352" s="1" t="s">
        <v>2275</v>
      </c>
      <c r="U352" s="1" t="s">
        <v>78</v>
      </c>
      <c r="V352" s="1" t="s">
        <v>1947</v>
      </c>
      <c r="W352">
        <v>1</v>
      </c>
      <c r="X352">
        <v>1</v>
      </c>
      <c r="Y352" s="1" t="s">
        <v>40</v>
      </c>
      <c r="Z352">
        <v>0.95899999999999996</v>
      </c>
      <c r="AA352">
        <v>1.4550000000000001</v>
      </c>
      <c r="AB352">
        <v>0.34</v>
      </c>
      <c r="AC352">
        <v>0.26</v>
      </c>
      <c r="AD352">
        <v>0.17</v>
      </c>
      <c r="AE352" s="5">
        <v>41578</v>
      </c>
      <c r="AF352" t="b">
        <v>0</v>
      </c>
      <c r="AG352" s="4" t="s">
        <v>47</v>
      </c>
      <c r="AH352" s="4" t="s">
        <v>48</v>
      </c>
      <c r="AI352" s="1" t="s">
        <v>2276</v>
      </c>
      <c r="AJ352" s="1" t="s">
        <v>50</v>
      </c>
    </row>
    <row r="353" spans="1:36" x14ac:dyDescent="0.2">
      <c r="A353" s="1" t="s">
        <v>2277</v>
      </c>
      <c r="B353" s="2" t="s">
        <v>1313</v>
      </c>
      <c r="C353" s="4" t="s">
        <v>38</v>
      </c>
      <c r="D353" s="3">
        <v>2</v>
      </c>
      <c r="E353" s="4" t="s">
        <v>40</v>
      </c>
      <c r="F353" s="4" t="s">
        <v>40</v>
      </c>
      <c r="G353" s="3">
        <v>1</v>
      </c>
      <c r="H353" s="3">
        <v>1</v>
      </c>
      <c r="I353" s="3">
        <v>1</v>
      </c>
      <c r="J353" s="4" t="s">
        <v>2278</v>
      </c>
      <c r="K353" s="3">
        <v>85176910</v>
      </c>
      <c r="L353" s="5">
        <v>45383</v>
      </c>
      <c r="M353" s="5">
        <v>45657</v>
      </c>
      <c r="N353" s="1" t="s">
        <v>42</v>
      </c>
      <c r="O353" s="4" t="s">
        <v>42</v>
      </c>
      <c r="P353" s="1" t="s">
        <v>42</v>
      </c>
      <c r="Q353" s="1" t="s">
        <v>42</v>
      </c>
      <c r="R353" s="1" t="s">
        <v>2279</v>
      </c>
      <c r="S353" s="1" t="s">
        <v>2280</v>
      </c>
      <c r="T353" s="1" t="s">
        <v>2281</v>
      </c>
      <c r="U353" s="1" t="s">
        <v>78</v>
      </c>
      <c r="V353" s="1" t="s">
        <v>1947</v>
      </c>
      <c r="W353">
        <v>1</v>
      </c>
      <c r="X353">
        <v>1</v>
      </c>
      <c r="Y353" s="1" t="s">
        <v>40</v>
      </c>
      <c r="Z353">
        <v>1.4970000000000001</v>
      </c>
      <c r="AA353">
        <v>1.9930000000000001</v>
      </c>
      <c r="AB353">
        <v>0.34</v>
      </c>
      <c r="AC353">
        <v>0.26</v>
      </c>
      <c r="AD353">
        <v>0.17</v>
      </c>
      <c r="AE353" s="5">
        <v>41578</v>
      </c>
      <c r="AF353" t="b">
        <v>0</v>
      </c>
      <c r="AG353" s="4" t="s">
        <v>47</v>
      </c>
      <c r="AH353" s="4" t="s">
        <v>48</v>
      </c>
      <c r="AI353" s="1" t="s">
        <v>2282</v>
      </c>
      <c r="AJ353" s="1" t="s">
        <v>50</v>
      </c>
    </row>
    <row r="354" spans="1:36" x14ac:dyDescent="0.2">
      <c r="A354" s="1" t="s">
        <v>2283</v>
      </c>
      <c r="B354" s="2" t="s">
        <v>1313</v>
      </c>
      <c r="C354" s="4" t="s">
        <v>38</v>
      </c>
      <c r="D354" s="3">
        <v>2</v>
      </c>
      <c r="E354" s="4" t="s">
        <v>40</v>
      </c>
      <c r="F354" s="4" t="s">
        <v>40</v>
      </c>
      <c r="G354" s="3">
        <v>1</v>
      </c>
      <c r="H354" s="3">
        <v>1</v>
      </c>
      <c r="I354" s="3">
        <v>1</v>
      </c>
      <c r="J354" s="4" t="s">
        <v>2284</v>
      </c>
      <c r="K354" s="3">
        <v>85176910</v>
      </c>
      <c r="L354" s="5">
        <v>45383</v>
      </c>
      <c r="M354" s="5">
        <v>45657</v>
      </c>
      <c r="N354" s="1" t="s">
        <v>42</v>
      </c>
      <c r="O354" s="4" t="s">
        <v>42</v>
      </c>
      <c r="P354" s="1" t="s">
        <v>42</v>
      </c>
      <c r="Q354" s="1" t="s">
        <v>42</v>
      </c>
      <c r="R354" s="1" t="s">
        <v>2285</v>
      </c>
      <c r="S354" s="1" t="s">
        <v>2286</v>
      </c>
      <c r="T354" s="1" t="s">
        <v>2287</v>
      </c>
      <c r="U354" s="1" t="s">
        <v>78</v>
      </c>
      <c r="V354" s="1" t="s">
        <v>1947</v>
      </c>
      <c r="W354">
        <v>1</v>
      </c>
      <c r="X354">
        <v>1</v>
      </c>
      <c r="Y354" s="1" t="s">
        <v>40</v>
      </c>
      <c r="Z354">
        <v>1.4970000000000001</v>
      </c>
      <c r="AA354">
        <v>1.9930000000000001</v>
      </c>
      <c r="AB354">
        <v>0.34</v>
      </c>
      <c r="AC354">
        <v>0.26</v>
      </c>
      <c r="AD354">
        <v>0.17</v>
      </c>
      <c r="AE354" s="5">
        <v>41578</v>
      </c>
      <c r="AF354" t="b">
        <v>0</v>
      </c>
      <c r="AG354" s="4" t="s">
        <v>47</v>
      </c>
      <c r="AH354" s="4" t="s">
        <v>48</v>
      </c>
      <c r="AI354" s="1" t="s">
        <v>2288</v>
      </c>
      <c r="AJ354" s="1" t="s">
        <v>50</v>
      </c>
    </row>
    <row r="355" spans="1:36" x14ac:dyDescent="0.2">
      <c r="A355" s="1" t="s">
        <v>2289</v>
      </c>
      <c r="B355" s="2" t="s">
        <v>1313</v>
      </c>
      <c r="C355" s="4" t="s">
        <v>38</v>
      </c>
      <c r="D355" s="3">
        <v>2</v>
      </c>
      <c r="E355" s="4" t="s">
        <v>40</v>
      </c>
      <c r="F355" s="4" t="s">
        <v>40</v>
      </c>
      <c r="G355" s="3">
        <v>1</v>
      </c>
      <c r="H355" s="3">
        <v>1</v>
      </c>
      <c r="I355" s="3">
        <v>1</v>
      </c>
      <c r="J355" s="4" t="s">
        <v>2290</v>
      </c>
      <c r="K355" s="3">
        <v>85176910</v>
      </c>
      <c r="L355" s="5">
        <v>45383</v>
      </c>
      <c r="M355" s="5">
        <v>45657</v>
      </c>
      <c r="N355" s="1" t="s">
        <v>42</v>
      </c>
      <c r="O355" s="4" t="s">
        <v>42</v>
      </c>
      <c r="P355" s="1" t="s">
        <v>42</v>
      </c>
      <c r="Q355" s="1" t="s">
        <v>42</v>
      </c>
      <c r="R355" s="1" t="s">
        <v>2291</v>
      </c>
      <c r="S355" s="1" t="s">
        <v>2292</v>
      </c>
      <c r="T355" s="1" t="s">
        <v>2293</v>
      </c>
      <c r="U355" s="1" t="s">
        <v>78</v>
      </c>
      <c r="V355" s="1" t="s">
        <v>1947</v>
      </c>
      <c r="W355">
        <v>1</v>
      </c>
      <c r="X355">
        <v>1</v>
      </c>
      <c r="Y355" s="1" t="s">
        <v>40</v>
      </c>
      <c r="Z355">
        <v>1.4970000000000001</v>
      </c>
      <c r="AA355">
        <v>1.9930000000000001</v>
      </c>
      <c r="AB355">
        <v>0.34</v>
      </c>
      <c r="AC355">
        <v>0.26</v>
      </c>
      <c r="AD355">
        <v>0.17</v>
      </c>
      <c r="AE355" s="5">
        <v>41578</v>
      </c>
      <c r="AF355" t="b">
        <v>0</v>
      </c>
      <c r="AG355" s="4" t="s">
        <v>47</v>
      </c>
      <c r="AH355" s="4" t="s">
        <v>48</v>
      </c>
      <c r="AI355" s="1" t="s">
        <v>2294</v>
      </c>
      <c r="AJ355" s="1" t="s">
        <v>50</v>
      </c>
    </row>
    <row r="356" spans="1:36" x14ac:dyDescent="0.2">
      <c r="A356" s="1" t="s">
        <v>2295</v>
      </c>
      <c r="B356" s="2" t="s">
        <v>1313</v>
      </c>
      <c r="C356" s="4" t="s">
        <v>38</v>
      </c>
      <c r="D356" s="3">
        <v>2</v>
      </c>
      <c r="E356" s="4" t="s">
        <v>40</v>
      </c>
      <c r="F356" s="4" t="s">
        <v>40</v>
      </c>
      <c r="G356" s="3">
        <v>1</v>
      </c>
      <c r="H356" s="3">
        <v>1</v>
      </c>
      <c r="I356" s="3">
        <v>1</v>
      </c>
      <c r="J356" s="4" t="s">
        <v>2296</v>
      </c>
      <c r="K356" s="3">
        <v>85176910</v>
      </c>
      <c r="L356" s="5">
        <v>45383</v>
      </c>
      <c r="M356" s="5">
        <v>45657</v>
      </c>
      <c r="N356" s="1" t="s">
        <v>42</v>
      </c>
      <c r="O356" s="4" t="s">
        <v>42</v>
      </c>
      <c r="P356" s="1" t="s">
        <v>42</v>
      </c>
      <c r="Q356" s="1" t="s">
        <v>42</v>
      </c>
      <c r="R356" s="1" t="s">
        <v>2297</v>
      </c>
      <c r="S356" s="1" t="s">
        <v>2298</v>
      </c>
      <c r="T356" s="1" t="s">
        <v>2299</v>
      </c>
      <c r="U356" s="1" t="s">
        <v>78</v>
      </c>
      <c r="V356" s="1" t="s">
        <v>1947</v>
      </c>
      <c r="W356">
        <v>1</v>
      </c>
      <c r="X356">
        <v>1</v>
      </c>
      <c r="Y356" s="1" t="s">
        <v>40</v>
      </c>
      <c r="Z356">
        <v>1.4970000000000001</v>
      </c>
      <c r="AA356">
        <v>1.9930000000000001</v>
      </c>
      <c r="AB356">
        <v>0.34</v>
      </c>
      <c r="AC356">
        <v>0.26</v>
      </c>
      <c r="AD356">
        <v>0.17</v>
      </c>
      <c r="AE356" s="5">
        <v>41578</v>
      </c>
      <c r="AF356" t="b">
        <v>0</v>
      </c>
      <c r="AG356" s="4" t="s">
        <v>47</v>
      </c>
      <c r="AH356" s="4" t="s">
        <v>48</v>
      </c>
      <c r="AI356" s="1" t="s">
        <v>2300</v>
      </c>
      <c r="AJ356" s="1" t="s">
        <v>50</v>
      </c>
    </row>
    <row r="357" spans="1:36" x14ac:dyDescent="0.2">
      <c r="A357" s="1" t="s">
        <v>2301</v>
      </c>
      <c r="B357" s="2" t="s">
        <v>2302</v>
      </c>
      <c r="C357" s="4" t="s">
        <v>38</v>
      </c>
      <c r="D357" s="3">
        <v>2</v>
      </c>
      <c r="E357" s="4" t="s">
        <v>40</v>
      </c>
      <c r="F357" s="4" t="s">
        <v>40</v>
      </c>
      <c r="G357" s="3">
        <v>1</v>
      </c>
      <c r="H357" s="3">
        <v>1</v>
      </c>
      <c r="I357" s="3">
        <v>1</v>
      </c>
      <c r="J357" s="4" t="s">
        <v>2303</v>
      </c>
      <c r="K357" s="3">
        <v>85176910</v>
      </c>
      <c r="L357" s="5">
        <v>45383</v>
      </c>
      <c r="M357" s="5">
        <v>45657</v>
      </c>
      <c r="N357" s="1" t="s">
        <v>42</v>
      </c>
      <c r="O357" s="4" t="s">
        <v>42</v>
      </c>
      <c r="P357" s="1" t="s">
        <v>42</v>
      </c>
      <c r="Q357" s="1" t="s">
        <v>42</v>
      </c>
      <c r="R357" s="1" t="s">
        <v>2304</v>
      </c>
      <c r="S357" s="1" t="s">
        <v>2305</v>
      </c>
      <c r="T357" s="1" t="s">
        <v>2306</v>
      </c>
      <c r="U357" s="1" t="s">
        <v>78</v>
      </c>
      <c r="V357" s="1" t="s">
        <v>1947</v>
      </c>
      <c r="W357">
        <v>1</v>
      </c>
      <c r="X357">
        <v>1</v>
      </c>
      <c r="Y357" s="1" t="s">
        <v>40</v>
      </c>
      <c r="Z357">
        <v>1.37</v>
      </c>
      <c r="AA357">
        <v>2.0030000000000001</v>
      </c>
      <c r="AB357">
        <v>0.4</v>
      </c>
      <c r="AC357">
        <v>0.3</v>
      </c>
      <c r="AD357">
        <v>0.15</v>
      </c>
      <c r="AE357" s="5">
        <v>41578</v>
      </c>
      <c r="AF357" t="b">
        <v>0</v>
      </c>
      <c r="AG357" s="4" t="s">
        <v>47</v>
      </c>
      <c r="AH357" s="4" t="s">
        <v>48</v>
      </c>
      <c r="AI357" s="1" t="s">
        <v>2307</v>
      </c>
      <c r="AJ357" s="1" t="s">
        <v>50</v>
      </c>
    </row>
    <row r="358" spans="1:36" x14ac:dyDescent="0.2">
      <c r="A358" s="1" t="s">
        <v>2308</v>
      </c>
      <c r="B358" s="2" t="s">
        <v>2302</v>
      </c>
      <c r="C358" s="4" t="s">
        <v>38</v>
      </c>
      <c r="D358" s="3">
        <v>2</v>
      </c>
      <c r="E358" s="4" t="s">
        <v>40</v>
      </c>
      <c r="F358" s="4" t="s">
        <v>40</v>
      </c>
      <c r="G358" s="3">
        <v>1</v>
      </c>
      <c r="H358" s="3">
        <v>1</v>
      </c>
      <c r="I358" s="3">
        <v>1</v>
      </c>
      <c r="J358" s="4" t="s">
        <v>2309</v>
      </c>
      <c r="K358" s="3">
        <v>85176910</v>
      </c>
      <c r="L358" s="5">
        <v>45383</v>
      </c>
      <c r="M358" s="5">
        <v>45657</v>
      </c>
      <c r="N358" s="1" t="s">
        <v>42</v>
      </c>
      <c r="O358" s="4" t="s">
        <v>42</v>
      </c>
      <c r="P358" s="1" t="s">
        <v>42</v>
      </c>
      <c r="Q358" s="1" t="s">
        <v>42</v>
      </c>
      <c r="R358" s="1" t="s">
        <v>2310</v>
      </c>
      <c r="S358" s="1" t="s">
        <v>2311</v>
      </c>
      <c r="T358" s="1" t="s">
        <v>2312</v>
      </c>
      <c r="U358" s="1" t="s">
        <v>78</v>
      </c>
      <c r="V358" s="1" t="s">
        <v>1947</v>
      </c>
      <c r="W358">
        <v>1</v>
      </c>
      <c r="X358">
        <v>1</v>
      </c>
      <c r="Y358" s="1" t="s">
        <v>40</v>
      </c>
      <c r="Z358">
        <v>1.37</v>
      </c>
      <c r="AA358">
        <v>2.0030000000000001</v>
      </c>
      <c r="AB358">
        <v>0.4</v>
      </c>
      <c r="AC358">
        <v>0.3</v>
      </c>
      <c r="AD358">
        <v>0.15</v>
      </c>
      <c r="AE358" s="5">
        <v>41578</v>
      </c>
      <c r="AF358" t="b">
        <v>0</v>
      </c>
      <c r="AG358" s="4" t="s">
        <v>47</v>
      </c>
      <c r="AH358" s="4" t="s">
        <v>48</v>
      </c>
      <c r="AI358" s="1" t="s">
        <v>2313</v>
      </c>
      <c r="AJ358" s="1" t="s">
        <v>50</v>
      </c>
    </row>
    <row r="359" spans="1:36" x14ac:dyDescent="0.2">
      <c r="A359" s="1" t="s">
        <v>2314</v>
      </c>
      <c r="B359" s="2" t="s">
        <v>2302</v>
      </c>
      <c r="C359" s="4" t="s">
        <v>38</v>
      </c>
      <c r="D359" s="3">
        <v>2</v>
      </c>
      <c r="E359" s="4" t="s">
        <v>40</v>
      </c>
      <c r="F359" s="4" t="s">
        <v>40</v>
      </c>
      <c r="G359" s="3">
        <v>1</v>
      </c>
      <c r="H359" s="3">
        <v>1</v>
      </c>
      <c r="I359" s="3">
        <v>1</v>
      </c>
      <c r="J359" s="4" t="s">
        <v>2315</v>
      </c>
      <c r="K359" s="3">
        <v>85176910</v>
      </c>
      <c r="L359" s="5">
        <v>45383</v>
      </c>
      <c r="M359" s="5">
        <v>45657</v>
      </c>
      <c r="N359" s="1" t="s">
        <v>42</v>
      </c>
      <c r="O359" s="4" t="s">
        <v>42</v>
      </c>
      <c r="P359" s="1" t="s">
        <v>42</v>
      </c>
      <c r="Q359" s="1" t="s">
        <v>42</v>
      </c>
      <c r="R359" s="1" t="s">
        <v>2316</v>
      </c>
      <c r="S359" s="1" t="s">
        <v>2317</v>
      </c>
      <c r="T359" s="1" t="s">
        <v>2318</v>
      </c>
      <c r="U359" s="1" t="s">
        <v>78</v>
      </c>
      <c r="V359" s="1" t="s">
        <v>1947</v>
      </c>
      <c r="W359">
        <v>1</v>
      </c>
      <c r="X359">
        <v>1</v>
      </c>
      <c r="Y359" s="1" t="s">
        <v>40</v>
      </c>
      <c r="Z359">
        <v>1.37</v>
      </c>
      <c r="AA359">
        <v>2.0030000000000001</v>
      </c>
      <c r="AB359">
        <v>0.4</v>
      </c>
      <c r="AC359">
        <v>0.3</v>
      </c>
      <c r="AD359">
        <v>0.15</v>
      </c>
      <c r="AE359" s="5">
        <v>41578</v>
      </c>
      <c r="AF359" t="b">
        <v>0</v>
      </c>
      <c r="AG359" s="4" t="s">
        <v>47</v>
      </c>
      <c r="AH359" s="4" t="s">
        <v>48</v>
      </c>
      <c r="AI359" s="1" t="s">
        <v>2319</v>
      </c>
      <c r="AJ359" s="1" t="s">
        <v>50</v>
      </c>
    </row>
    <row r="360" spans="1:36" x14ac:dyDescent="0.2">
      <c r="A360" s="1" t="s">
        <v>2320</v>
      </c>
      <c r="B360" s="2" t="s">
        <v>2302</v>
      </c>
      <c r="C360" s="4" t="s">
        <v>38</v>
      </c>
      <c r="D360" s="3">
        <v>2</v>
      </c>
      <c r="E360" s="4" t="s">
        <v>40</v>
      </c>
      <c r="F360" s="4" t="s">
        <v>40</v>
      </c>
      <c r="G360" s="3">
        <v>1</v>
      </c>
      <c r="H360" s="3">
        <v>1</v>
      </c>
      <c r="I360" s="3">
        <v>1</v>
      </c>
      <c r="J360" s="4" t="s">
        <v>2321</v>
      </c>
      <c r="K360" s="3">
        <v>85176910</v>
      </c>
      <c r="L360" s="5">
        <v>45383</v>
      </c>
      <c r="M360" s="5">
        <v>45657</v>
      </c>
      <c r="N360" s="1" t="s">
        <v>42</v>
      </c>
      <c r="O360" s="4" t="s">
        <v>42</v>
      </c>
      <c r="P360" s="1" t="s">
        <v>42</v>
      </c>
      <c r="Q360" s="1" t="s">
        <v>42</v>
      </c>
      <c r="R360" s="1" t="s">
        <v>2322</v>
      </c>
      <c r="S360" s="1" t="s">
        <v>2323</v>
      </c>
      <c r="T360" s="1" t="s">
        <v>2324</v>
      </c>
      <c r="U360" s="1" t="s">
        <v>78</v>
      </c>
      <c r="V360" s="1" t="s">
        <v>1947</v>
      </c>
      <c r="W360">
        <v>1</v>
      </c>
      <c r="X360">
        <v>1</v>
      </c>
      <c r="Y360" s="1" t="s">
        <v>40</v>
      </c>
      <c r="Z360">
        <v>1.37</v>
      </c>
      <c r="AA360">
        <v>2.0030000000000001</v>
      </c>
      <c r="AB360">
        <v>0.4</v>
      </c>
      <c r="AC360">
        <v>0.3</v>
      </c>
      <c r="AD360">
        <v>0.15</v>
      </c>
      <c r="AE360" s="5">
        <v>41578</v>
      </c>
      <c r="AF360" t="b">
        <v>0</v>
      </c>
      <c r="AG360" s="4" t="s">
        <v>47</v>
      </c>
      <c r="AH360" s="4" t="s">
        <v>48</v>
      </c>
      <c r="AI360" s="1" t="s">
        <v>2325</v>
      </c>
      <c r="AJ360" s="1" t="s">
        <v>50</v>
      </c>
    </row>
    <row r="361" spans="1:36" x14ac:dyDescent="0.2">
      <c r="A361" s="1" t="s">
        <v>2326</v>
      </c>
      <c r="B361" s="2" t="s">
        <v>2327</v>
      </c>
      <c r="C361" s="4" t="s">
        <v>38</v>
      </c>
      <c r="D361" s="3">
        <v>2</v>
      </c>
      <c r="E361" s="4" t="s">
        <v>40</v>
      </c>
      <c r="F361" s="4" t="s">
        <v>40</v>
      </c>
      <c r="G361" s="3">
        <v>1</v>
      </c>
      <c r="H361" s="3">
        <v>1</v>
      </c>
      <c r="I361" s="3">
        <v>1</v>
      </c>
      <c r="J361" s="4" t="s">
        <v>2328</v>
      </c>
      <c r="K361" s="3">
        <v>85176910</v>
      </c>
      <c r="L361" s="5">
        <v>45383</v>
      </c>
      <c r="M361" s="5">
        <v>45657</v>
      </c>
      <c r="N361" s="1" t="s">
        <v>42</v>
      </c>
      <c r="O361" s="4" t="s">
        <v>42</v>
      </c>
      <c r="P361" s="1" t="s">
        <v>42</v>
      </c>
      <c r="Q361" s="1" t="s">
        <v>42</v>
      </c>
      <c r="R361" s="1" t="s">
        <v>2329</v>
      </c>
      <c r="S361" s="1" t="s">
        <v>2330</v>
      </c>
      <c r="T361" s="1" t="s">
        <v>2331</v>
      </c>
      <c r="U361" s="1" t="s">
        <v>78</v>
      </c>
      <c r="V361" s="1" t="s">
        <v>1947</v>
      </c>
      <c r="W361">
        <v>1</v>
      </c>
      <c r="X361">
        <v>1</v>
      </c>
      <c r="Y361" s="1" t="s">
        <v>40</v>
      </c>
      <c r="Z361">
        <v>2.081</v>
      </c>
      <c r="AA361">
        <v>2.7130000000000001</v>
      </c>
      <c r="AB361">
        <v>0.4</v>
      </c>
      <c r="AC361">
        <v>0.3</v>
      </c>
      <c r="AD361">
        <v>0.15</v>
      </c>
      <c r="AE361" s="5">
        <v>41578</v>
      </c>
      <c r="AF361" t="b">
        <v>0</v>
      </c>
      <c r="AG361" s="4" t="s">
        <v>47</v>
      </c>
      <c r="AH361" s="4" t="s">
        <v>48</v>
      </c>
      <c r="AI361" s="1" t="s">
        <v>2332</v>
      </c>
      <c r="AJ361" s="1" t="s">
        <v>50</v>
      </c>
    </row>
    <row r="362" spans="1:36" x14ac:dyDescent="0.2">
      <c r="A362" s="1" t="s">
        <v>2333</v>
      </c>
      <c r="B362" s="2" t="s">
        <v>2327</v>
      </c>
      <c r="C362" s="4" t="s">
        <v>38</v>
      </c>
      <c r="D362" s="3">
        <v>2</v>
      </c>
      <c r="E362" s="4" t="s">
        <v>40</v>
      </c>
      <c r="F362" s="4" t="s">
        <v>40</v>
      </c>
      <c r="G362" s="3">
        <v>1</v>
      </c>
      <c r="H362" s="3">
        <v>1</v>
      </c>
      <c r="I362" s="3">
        <v>1</v>
      </c>
      <c r="J362" s="4" t="s">
        <v>2334</v>
      </c>
      <c r="K362" s="3">
        <v>85176910</v>
      </c>
      <c r="L362" s="5">
        <v>45383</v>
      </c>
      <c r="M362" s="5">
        <v>45657</v>
      </c>
      <c r="N362" s="1" t="s">
        <v>42</v>
      </c>
      <c r="O362" s="4" t="s">
        <v>42</v>
      </c>
      <c r="P362" s="1" t="s">
        <v>42</v>
      </c>
      <c r="Q362" s="1" t="s">
        <v>42</v>
      </c>
      <c r="R362" s="1" t="s">
        <v>2335</v>
      </c>
      <c r="S362" s="1" t="s">
        <v>2336</v>
      </c>
      <c r="T362" s="1" t="s">
        <v>2337</v>
      </c>
      <c r="U362" s="1" t="s">
        <v>78</v>
      </c>
      <c r="V362" s="1" t="s">
        <v>1947</v>
      </c>
      <c r="W362">
        <v>1</v>
      </c>
      <c r="X362">
        <v>1</v>
      </c>
      <c r="Y362" s="1" t="s">
        <v>40</v>
      </c>
      <c r="Z362">
        <v>2.081</v>
      </c>
      <c r="AA362">
        <v>2.7130000000000001</v>
      </c>
      <c r="AB362">
        <v>0.4</v>
      </c>
      <c r="AC362">
        <v>0.3</v>
      </c>
      <c r="AD362">
        <v>0.15</v>
      </c>
      <c r="AE362" s="5">
        <v>41578</v>
      </c>
      <c r="AF362" t="b">
        <v>0</v>
      </c>
      <c r="AG362" s="4" t="s">
        <v>47</v>
      </c>
      <c r="AH362" s="4" t="s">
        <v>48</v>
      </c>
      <c r="AI362" s="1" t="s">
        <v>2338</v>
      </c>
      <c r="AJ362" s="1" t="s">
        <v>50</v>
      </c>
    </row>
    <row r="363" spans="1:36" x14ac:dyDescent="0.2">
      <c r="A363" s="1" t="s">
        <v>2339</v>
      </c>
      <c r="B363" s="2" t="s">
        <v>2327</v>
      </c>
      <c r="C363" s="4" t="s">
        <v>38</v>
      </c>
      <c r="D363" s="3">
        <v>2</v>
      </c>
      <c r="E363" s="4" t="s">
        <v>40</v>
      </c>
      <c r="F363" s="4" t="s">
        <v>40</v>
      </c>
      <c r="G363" s="3">
        <v>1</v>
      </c>
      <c r="H363" s="3">
        <v>1</v>
      </c>
      <c r="I363" s="3">
        <v>1</v>
      </c>
      <c r="J363" s="4" t="s">
        <v>2340</v>
      </c>
      <c r="K363" s="3">
        <v>85176910</v>
      </c>
      <c r="L363" s="5">
        <v>45383</v>
      </c>
      <c r="M363" s="5">
        <v>45657</v>
      </c>
      <c r="N363" s="1" t="s">
        <v>42</v>
      </c>
      <c r="O363" s="4" t="s">
        <v>42</v>
      </c>
      <c r="P363" s="1" t="s">
        <v>42</v>
      </c>
      <c r="Q363" s="1" t="s">
        <v>42</v>
      </c>
      <c r="R363" s="1" t="s">
        <v>2341</v>
      </c>
      <c r="S363" s="1" t="s">
        <v>2342</v>
      </c>
      <c r="T363" s="1" t="s">
        <v>2343</v>
      </c>
      <c r="U363" s="1" t="s">
        <v>78</v>
      </c>
      <c r="V363" s="1" t="s">
        <v>1947</v>
      </c>
      <c r="W363">
        <v>1</v>
      </c>
      <c r="X363">
        <v>1</v>
      </c>
      <c r="Y363" s="1" t="s">
        <v>40</v>
      </c>
      <c r="Z363">
        <v>2.081</v>
      </c>
      <c r="AA363">
        <v>2.7130000000000001</v>
      </c>
      <c r="AB363">
        <v>0.4</v>
      </c>
      <c r="AC363">
        <v>0.3</v>
      </c>
      <c r="AD363">
        <v>0.15</v>
      </c>
      <c r="AE363" s="5">
        <v>41578</v>
      </c>
      <c r="AF363" t="b">
        <v>0</v>
      </c>
      <c r="AG363" s="4" t="s">
        <v>47</v>
      </c>
      <c r="AH363" s="4" t="s">
        <v>48</v>
      </c>
      <c r="AI363" s="1" t="s">
        <v>2344</v>
      </c>
      <c r="AJ363" s="1" t="s">
        <v>50</v>
      </c>
    </row>
    <row r="364" spans="1:36" x14ac:dyDescent="0.2">
      <c r="A364" s="1" t="s">
        <v>2345</v>
      </c>
      <c r="B364" s="2" t="s">
        <v>2327</v>
      </c>
      <c r="C364" s="4" t="s">
        <v>38</v>
      </c>
      <c r="D364" s="3">
        <v>2</v>
      </c>
      <c r="E364" s="4" t="s">
        <v>40</v>
      </c>
      <c r="F364" s="4" t="s">
        <v>40</v>
      </c>
      <c r="G364" s="3">
        <v>1</v>
      </c>
      <c r="H364" s="3">
        <v>1</v>
      </c>
      <c r="I364" s="3">
        <v>1</v>
      </c>
      <c r="J364" s="4" t="s">
        <v>2346</v>
      </c>
      <c r="K364" s="3">
        <v>85176910</v>
      </c>
      <c r="L364" s="5">
        <v>45383</v>
      </c>
      <c r="M364" s="5">
        <v>45657</v>
      </c>
      <c r="N364" s="1" t="s">
        <v>42</v>
      </c>
      <c r="O364" s="4" t="s">
        <v>42</v>
      </c>
      <c r="P364" s="1" t="s">
        <v>42</v>
      </c>
      <c r="Q364" s="1" t="s">
        <v>42</v>
      </c>
      <c r="R364" s="1" t="s">
        <v>2347</v>
      </c>
      <c r="S364" s="1" t="s">
        <v>2348</v>
      </c>
      <c r="T364" s="1" t="s">
        <v>2349</v>
      </c>
      <c r="U364" s="1" t="s">
        <v>78</v>
      </c>
      <c r="V364" s="1" t="s">
        <v>1947</v>
      </c>
      <c r="W364">
        <v>1</v>
      </c>
      <c r="X364">
        <v>1</v>
      </c>
      <c r="Y364" s="1" t="s">
        <v>40</v>
      </c>
      <c r="Z364">
        <v>2.081</v>
      </c>
      <c r="AA364">
        <v>2.7130000000000001</v>
      </c>
      <c r="AB364">
        <v>0.4</v>
      </c>
      <c r="AC364">
        <v>0.3</v>
      </c>
      <c r="AD364">
        <v>0.15</v>
      </c>
      <c r="AE364" s="5">
        <v>41578</v>
      </c>
      <c r="AF364" t="b">
        <v>0</v>
      </c>
      <c r="AG364" s="4" t="s">
        <v>47</v>
      </c>
      <c r="AH364" s="4" t="s">
        <v>48</v>
      </c>
      <c r="AI364" s="1" t="s">
        <v>2350</v>
      </c>
      <c r="AJ364" s="1" t="s">
        <v>50</v>
      </c>
    </row>
    <row r="365" spans="1:36" x14ac:dyDescent="0.2">
      <c r="A365" s="1" t="s">
        <v>2351</v>
      </c>
      <c r="B365" s="2" t="s">
        <v>2229</v>
      </c>
      <c r="C365" s="4" t="s">
        <v>38</v>
      </c>
      <c r="D365" s="3">
        <v>2</v>
      </c>
      <c r="E365" s="4" t="s">
        <v>40</v>
      </c>
      <c r="F365" s="4" t="s">
        <v>40</v>
      </c>
      <c r="G365" s="3">
        <v>1</v>
      </c>
      <c r="H365" s="3">
        <v>1</v>
      </c>
      <c r="I365" s="3">
        <v>1</v>
      </c>
      <c r="J365" s="4" t="s">
        <v>2352</v>
      </c>
      <c r="K365" s="3">
        <v>85176910</v>
      </c>
      <c r="L365" s="5">
        <v>45383</v>
      </c>
      <c r="M365" s="5">
        <v>45657</v>
      </c>
      <c r="N365" s="1" t="s">
        <v>42</v>
      </c>
      <c r="O365" s="4" t="s">
        <v>42</v>
      </c>
      <c r="P365" s="1" t="s">
        <v>42</v>
      </c>
      <c r="Q365" s="1" t="s">
        <v>42</v>
      </c>
      <c r="R365" s="1" t="s">
        <v>2353</v>
      </c>
      <c r="S365" s="1" t="s">
        <v>2354</v>
      </c>
      <c r="T365" s="1" t="s">
        <v>2355</v>
      </c>
      <c r="U365" s="1" t="s">
        <v>78</v>
      </c>
      <c r="V365" s="1" t="s">
        <v>1947</v>
      </c>
      <c r="W365">
        <v>1</v>
      </c>
      <c r="X365">
        <v>1</v>
      </c>
      <c r="Y365" s="1" t="s">
        <v>40</v>
      </c>
      <c r="Z365">
        <v>0.65</v>
      </c>
      <c r="AA365">
        <v>1.3</v>
      </c>
      <c r="AB365">
        <v>0.34</v>
      </c>
      <c r="AC365">
        <v>0.26</v>
      </c>
      <c r="AD365">
        <v>0.17</v>
      </c>
      <c r="AE365" s="5">
        <v>42674</v>
      </c>
      <c r="AF365" t="b">
        <v>0</v>
      </c>
      <c r="AG365" s="4" t="s">
        <v>47</v>
      </c>
      <c r="AH365" s="4" t="s">
        <v>48</v>
      </c>
      <c r="AI365" s="1" t="s">
        <v>2356</v>
      </c>
      <c r="AJ365" s="1" t="s">
        <v>50</v>
      </c>
    </row>
    <row r="366" spans="1:36" x14ac:dyDescent="0.2">
      <c r="A366" s="1" t="s">
        <v>2357</v>
      </c>
      <c r="B366" s="2" t="s">
        <v>2229</v>
      </c>
      <c r="C366" s="4" t="s">
        <v>38</v>
      </c>
      <c r="D366" s="3">
        <v>2</v>
      </c>
      <c r="E366" s="4" t="s">
        <v>40</v>
      </c>
      <c r="F366" s="4" t="s">
        <v>40</v>
      </c>
      <c r="G366" s="3">
        <v>1</v>
      </c>
      <c r="H366" s="3">
        <v>1</v>
      </c>
      <c r="I366" s="3">
        <v>1</v>
      </c>
      <c r="J366" s="4" t="s">
        <v>2358</v>
      </c>
      <c r="K366" s="3">
        <v>85176910</v>
      </c>
      <c r="L366" s="5">
        <v>45383</v>
      </c>
      <c r="M366" s="5">
        <v>45657</v>
      </c>
      <c r="N366" s="1" t="s">
        <v>42</v>
      </c>
      <c r="O366" s="4" t="s">
        <v>42</v>
      </c>
      <c r="P366" s="1" t="s">
        <v>42</v>
      </c>
      <c r="Q366" s="1" t="s">
        <v>42</v>
      </c>
      <c r="R366" s="1" t="s">
        <v>2359</v>
      </c>
      <c r="S366" s="1" t="s">
        <v>2360</v>
      </c>
      <c r="T366" s="1" t="s">
        <v>2361</v>
      </c>
      <c r="U366" s="1" t="s">
        <v>78</v>
      </c>
      <c r="V366" s="1" t="s">
        <v>1947</v>
      </c>
      <c r="W366">
        <v>1</v>
      </c>
      <c r="X366">
        <v>1</v>
      </c>
      <c r="Y366" s="1" t="s">
        <v>40</v>
      </c>
      <c r="Z366">
        <v>0.65</v>
      </c>
      <c r="AA366">
        <v>1.3</v>
      </c>
      <c r="AB366">
        <v>0.34</v>
      </c>
      <c r="AC366">
        <v>0.26</v>
      </c>
      <c r="AD366">
        <v>0.17</v>
      </c>
      <c r="AE366" s="5">
        <v>42674</v>
      </c>
      <c r="AF366" t="b">
        <v>0</v>
      </c>
      <c r="AG366" s="4" t="s">
        <v>47</v>
      </c>
      <c r="AH366" s="4" t="s">
        <v>48</v>
      </c>
      <c r="AI366" s="1" t="s">
        <v>2362</v>
      </c>
      <c r="AJ366" s="1" t="s">
        <v>50</v>
      </c>
    </row>
    <row r="367" spans="1:36" x14ac:dyDescent="0.2">
      <c r="A367" s="1" t="s">
        <v>2363</v>
      </c>
      <c r="B367" s="2" t="s">
        <v>2229</v>
      </c>
      <c r="C367" s="4" t="s">
        <v>38</v>
      </c>
      <c r="D367" s="3">
        <v>2</v>
      </c>
      <c r="E367" s="4" t="s">
        <v>40</v>
      </c>
      <c r="F367" s="4" t="s">
        <v>40</v>
      </c>
      <c r="G367" s="3">
        <v>1</v>
      </c>
      <c r="H367" s="3">
        <v>1</v>
      </c>
      <c r="I367" s="3">
        <v>1</v>
      </c>
      <c r="J367" s="4" t="s">
        <v>2364</v>
      </c>
      <c r="K367" s="3">
        <v>85176910</v>
      </c>
      <c r="L367" s="5">
        <v>45383</v>
      </c>
      <c r="M367" s="5">
        <v>45657</v>
      </c>
      <c r="N367" s="1" t="s">
        <v>42</v>
      </c>
      <c r="O367" s="4" t="s">
        <v>42</v>
      </c>
      <c r="P367" s="1" t="s">
        <v>42</v>
      </c>
      <c r="Q367" s="1" t="s">
        <v>42</v>
      </c>
      <c r="R367" s="1" t="s">
        <v>2365</v>
      </c>
      <c r="S367" s="1" t="s">
        <v>2366</v>
      </c>
      <c r="T367" s="1" t="s">
        <v>2367</v>
      </c>
      <c r="U367" s="1" t="s">
        <v>78</v>
      </c>
      <c r="V367" s="1" t="s">
        <v>1947</v>
      </c>
      <c r="W367">
        <v>1</v>
      </c>
      <c r="X367">
        <v>1</v>
      </c>
      <c r="Y367" s="1" t="s">
        <v>40</v>
      </c>
      <c r="Z367">
        <v>0.65</v>
      </c>
      <c r="AA367">
        <v>1.3</v>
      </c>
      <c r="AB367">
        <v>0.34</v>
      </c>
      <c r="AC367">
        <v>0.26</v>
      </c>
      <c r="AD367">
        <v>0.17</v>
      </c>
      <c r="AE367" s="5">
        <v>42674</v>
      </c>
      <c r="AF367" t="b">
        <v>0</v>
      </c>
      <c r="AG367" s="4" t="s">
        <v>47</v>
      </c>
      <c r="AH367" s="4" t="s">
        <v>48</v>
      </c>
      <c r="AI367" s="1" t="s">
        <v>2368</v>
      </c>
      <c r="AJ367" s="1" t="s">
        <v>50</v>
      </c>
    </row>
    <row r="368" spans="1:36" x14ac:dyDescent="0.2">
      <c r="A368" s="1" t="s">
        <v>2369</v>
      </c>
      <c r="B368" s="2" t="s">
        <v>2229</v>
      </c>
      <c r="C368" s="4" t="s">
        <v>38</v>
      </c>
      <c r="D368" s="3">
        <v>2</v>
      </c>
      <c r="E368" s="4" t="s">
        <v>40</v>
      </c>
      <c r="F368" s="4" t="s">
        <v>40</v>
      </c>
      <c r="G368" s="3">
        <v>1</v>
      </c>
      <c r="H368" s="3">
        <v>1</v>
      </c>
      <c r="I368" s="3">
        <v>1</v>
      </c>
      <c r="J368" s="4" t="s">
        <v>2370</v>
      </c>
      <c r="K368" s="3">
        <v>85176910</v>
      </c>
      <c r="L368" s="5">
        <v>45383</v>
      </c>
      <c r="M368" s="5">
        <v>45657</v>
      </c>
      <c r="N368" s="1" t="s">
        <v>42</v>
      </c>
      <c r="O368" s="4" t="s">
        <v>42</v>
      </c>
      <c r="P368" s="1" t="s">
        <v>42</v>
      </c>
      <c r="Q368" s="1" t="s">
        <v>42</v>
      </c>
      <c r="R368" s="1" t="s">
        <v>2371</v>
      </c>
      <c r="S368" s="1" t="s">
        <v>2372</v>
      </c>
      <c r="T368" s="1" t="s">
        <v>2373</v>
      </c>
      <c r="U368" s="1" t="s">
        <v>78</v>
      </c>
      <c r="V368" s="1" t="s">
        <v>1947</v>
      </c>
      <c r="W368">
        <v>1</v>
      </c>
      <c r="X368">
        <v>1</v>
      </c>
      <c r="Y368" s="1" t="s">
        <v>40</v>
      </c>
      <c r="Z368">
        <v>0.65</v>
      </c>
      <c r="AA368">
        <v>1.3</v>
      </c>
      <c r="AB368">
        <v>0.34</v>
      </c>
      <c r="AC368">
        <v>0.26</v>
      </c>
      <c r="AD368">
        <v>0.17</v>
      </c>
      <c r="AE368" s="5">
        <v>42674</v>
      </c>
      <c r="AF368" t="b">
        <v>0</v>
      </c>
      <c r="AG368" s="4" t="s">
        <v>47</v>
      </c>
      <c r="AH368" s="4" t="s">
        <v>48</v>
      </c>
      <c r="AI368" s="1" t="s">
        <v>2374</v>
      </c>
      <c r="AJ368" s="1" t="s">
        <v>50</v>
      </c>
    </row>
    <row r="369" spans="1:36" x14ac:dyDescent="0.2">
      <c r="A369" s="1" t="s">
        <v>2375</v>
      </c>
      <c r="B369" s="2" t="s">
        <v>2376</v>
      </c>
      <c r="C369" s="4" t="s">
        <v>38</v>
      </c>
      <c r="D369" s="3">
        <v>2</v>
      </c>
      <c r="E369" s="4" t="s">
        <v>40</v>
      </c>
      <c r="F369" s="4" t="s">
        <v>40</v>
      </c>
      <c r="G369" s="3">
        <v>1</v>
      </c>
      <c r="H369" s="3">
        <v>1</v>
      </c>
      <c r="I369" s="3">
        <v>1</v>
      </c>
      <c r="J369" s="4" t="s">
        <v>2377</v>
      </c>
      <c r="K369" s="3">
        <v>85176910</v>
      </c>
      <c r="L369" s="5">
        <v>45383</v>
      </c>
      <c r="M369" s="5">
        <v>45657</v>
      </c>
      <c r="N369" s="1" t="s">
        <v>42</v>
      </c>
      <c r="O369" s="4" t="s">
        <v>42</v>
      </c>
      <c r="P369" s="1" t="s">
        <v>42</v>
      </c>
      <c r="Q369" s="1" t="s">
        <v>42</v>
      </c>
      <c r="R369" s="1" t="s">
        <v>2378</v>
      </c>
      <c r="S369" s="1" t="s">
        <v>2379</v>
      </c>
      <c r="T369" s="1" t="s">
        <v>2380</v>
      </c>
      <c r="U369" s="1" t="s">
        <v>78</v>
      </c>
      <c r="V369" s="1" t="s">
        <v>1947</v>
      </c>
      <c r="W369">
        <v>1</v>
      </c>
      <c r="X369">
        <v>1</v>
      </c>
      <c r="Y369" s="1" t="s">
        <v>40</v>
      </c>
      <c r="Z369">
        <v>2.2999999999999998</v>
      </c>
      <c r="AA369">
        <v>3.0350000000000001</v>
      </c>
      <c r="AB369">
        <v>0.4</v>
      </c>
      <c r="AC369">
        <v>0.3</v>
      </c>
      <c r="AD369">
        <v>0.25</v>
      </c>
      <c r="AE369" s="5">
        <v>41985</v>
      </c>
      <c r="AF369" t="b">
        <v>0</v>
      </c>
      <c r="AG369" s="4" t="s">
        <v>47</v>
      </c>
      <c r="AH369" s="4" t="s">
        <v>48</v>
      </c>
      <c r="AI369" s="1" t="s">
        <v>2381</v>
      </c>
      <c r="AJ369" s="1" t="s">
        <v>50</v>
      </c>
    </row>
    <row r="370" spans="1:36" x14ac:dyDescent="0.2">
      <c r="A370" s="1" t="s">
        <v>2382</v>
      </c>
      <c r="B370" s="2" t="s">
        <v>2376</v>
      </c>
      <c r="C370" s="4" t="s">
        <v>38</v>
      </c>
      <c r="D370" s="3">
        <v>2</v>
      </c>
      <c r="E370" s="4" t="s">
        <v>40</v>
      </c>
      <c r="F370" s="4" t="s">
        <v>40</v>
      </c>
      <c r="G370" s="3">
        <v>1</v>
      </c>
      <c r="H370" s="3">
        <v>1</v>
      </c>
      <c r="I370" s="3">
        <v>1</v>
      </c>
      <c r="J370" s="4" t="s">
        <v>2383</v>
      </c>
      <c r="K370" s="3">
        <v>85176910</v>
      </c>
      <c r="L370" s="5">
        <v>45383</v>
      </c>
      <c r="M370" s="5">
        <v>45657</v>
      </c>
      <c r="N370" s="1" t="s">
        <v>42</v>
      </c>
      <c r="O370" s="4" t="s">
        <v>42</v>
      </c>
      <c r="P370" s="1" t="s">
        <v>42</v>
      </c>
      <c r="Q370" s="1" t="s">
        <v>42</v>
      </c>
      <c r="R370" s="1" t="s">
        <v>2384</v>
      </c>
      <c r="S370" s="1" t="s">
        <v>2385</v>
      </c>
      <c r="T370" s="1" t="s">
        <v>2386</v>
      </c>
      <c r="U370" s="1" t="s">
        <v>78</v>
      </c>
      <c r="V370" s="1" t="s">
        <v>1947</v>
      </c>
      <c r="W370">
        <v>1</v>
      </c>
      <c r="X370">
        <v>1</v>
      </c>
      <c r="Y370" s="1" t="s">
        <v>40</v>
      </c>
      <c r="Z370">
        <v>2.2999999999999998</v>
      </c>
      <c r="AA370">
        <v>3.0350000000000001</v>
      </c>
      <c r="AB370">
        <v>0.4</v>
      </c>
      <c r="AC370">
        <v>0.3</v>
      </c>
      <c r="AD370">
        <v>0.25</v>
      </c>
      <c r="AE370" s="5">
        <v>41985</v>
      </c>
      <c r="AF370" t="b">
        <v>0</v>
      </c>
      <c r="AG370" s="4" t="s">
        <v>47</v>
      </c>
      <c r="AH370" s="4" t="s">
        <v>48</v>
      </c>
      <c r="AI370" s="1" t="s">
        <v>2387</v>
      </c>
      <c r="AJ370" s="1" t="s">
        <v>50</v>
      </c>
    </row>
    <row r="371" spans="1:36" x14ac:dyDescent="0.2">
      <c r="A371" s="1" t="s">
        <v>2388</v>
      </c>
      <c r="B371" s="2" t="s">
        <v>2389</v>
      </c>
      <c r="C371" s="4" t="s">
        <v>38</v>
      </c>
      <c r="D371" s="3">
        <v>2</v>
      </c>
      <c r="E371" s="4" t="s">
        <v>40</v>
      </c>
      <c r="F371" s="4" t="s">
        <v>40</v>
      </c>
      <c r="G371" s="3">
        <v>1</v>
      </c>
      <c r="H371" s="3">
        <v>1</v>
      </c>
      <c r="I371" s="3">
        <v>1</v>
      </c>
      <c r="J371" s="4" t="s">
        <v>2390</v>
      </c>
      <c r="K371" s="3">
        <v>85177900</v>
      </c>
      <c r="L371" s="5">
        <v>45383</v>
      </c>
      <c r="M371" s="5">
        <v>45657</v>
      </c>
      <c r="N371" s="1" t="s">
        <v>42</v>
      </c>
      <c r="O371" s="4" t="s">
        <v>42</v>
      </c>
      <c r="P371" s="1" t="s">
        <v>42</v>
      </c>
      <c r="Q371" s="1" t="s">
        <v>42</v>
      </c>
      <c r="R371" s="1" t="s">
        <v>2391</v>
      </c>
      <c r="S371" s="1" t="s">
        <v>2392</v>
      </c>
      <c r="T371" s="1" t="s">
        <v>2393</v>
      </c>
      <c r="U371" s="1" t="s">
        <v>78</v>
      </c>
      <c r="V371" s="1" t="s">
        <v>79</v>
      </c>
      <c r="W371">
        <v>1</v>
      </c>
      <c r="X371">
        <v>1</v>
      </c>
      <c r="Y371" s="1" t="s">
        <v>40</v>
      </c>
      <c r="Z371">
        <v>0.8</v>
      </c>
      <c r="AA371">
        <v>0.8</v>
      </c>
      <c r="AB371">
        <v>0.245</v>
      </c>
      <c r="AC371">
        <v>0.28499999999999998</v>
      </c>
      <c r="AD371">
        <v>8.5000000000000006E-2</v>
      </c>
      <c r="AE371" s="5">
        <v>40763</v>
      </c>
      <c r="AF371" t="b">
        <v>0</v>
      </c>
      <c r="AG371" s="4" t="s">
        <v>47</v>
      </c>
      <c r="AH371" s="4" t="s">
        <v>48</v>
      </c>
      <c r="AI371" s="1" t="s">
        <v>2394</v>
      </c>
      <c r="AJ371" s="1" t="s">
        <v>50</v>
      </c>
    </row>
    <row r="372" spans="1:36" x14ac:dyDescent="0.2">
      <c r="A372" s="1" t="s">
        <v>2395</v>
      </c>
      <c r="B372" s="2" t="s">
        <v>2396</v>
      </c>
      <c r="C372" s="4" t="s">
        <v>38</v>
      </c>
      <c r="D372" s="3">
        <v>1</v>
      </c>
      <c r="E372" s="4" t="s">
        <v>40</v>
      </c>
      <c r="F372" s="4" t="s">
        <v>40</v>
      </c>
      <c r="G372" s="3">
        <v>1</v>
      </c>
      <c r="H372" s="3">
        <v>1</v>
      </c>
      <c r="I372" s="3">
        <v>1</v>
      </c>
      <c r="J372" s="4" t="s">
        <v>2397</v>
      </c>
      <c r="K372" s="3">
        <v>85177900</v>
      </c>
      <c r="L372" s="5">
        <v>45383</v>
      </c>
      <c r="M372" s="5">
        <v>45657</v>
      </c>
      <c r="N372" s="1" t="s">
        <v>42</v>
      </c>
      <c r="O372" s="4" t="s">
        <v>42</v>
      </c>
      <c r="P372" s="1" t="s">
        <v>42</v>
      </c>
      <c r="Q372" s="1" t="s">
        <v>42</v>
      </c>
      <c r="R372" s="1" t="s">
        <v>2398</v>
      </c>
      <c r="S372" s="1" t="s">
        <v>2399</v>
      </c>
      <c r="T372" s="1" t="s">
        <v>2400</v>
      </c>
      <c r="U372" s="1" t="s">
        <v>78</v>
      </c>
      <c r="V372" s="1" t="s">
        <v>79</v>
      </c>
      <c r="W372">
        <v>1</v>
      </c>
      <c r="X372">
        <v>1</v>
      </c>
      <c r="Y372" s="1" t="s">
        <v>40</v>
      </c>
      <c r="Z372">
        <v>8.0000000000000002E-3</v>
      </c>
      <c r="AA372">
        <v>1.6E-2</v>
      </c>
      <c r="AB372">
        <v>0.12</v>
      </c>
      <c r="AC372">
        <v>0.02</v>
      </c>
      <c r="AD372">
        <v>0.01</v>
      </c>
      <c r="AE372" s="5">
        <v>43496</v>
      </c>
      <c r="AF372" t="b">
        <v>0</v>
      </c>
      <c r="AG372" s="4" t="s">
        <v>47</v>
      </c>
      <c r="AH372" s="4" t="s">
        <v>48</v>
      </c>
      <c r="AI372" s="1" t="s">
        <v>2401</v>
      </c>
      <c r="AJ372" s="1" t="s">
        <v>50</v>
      </c>
    </row>
    <row r="373" spans="1:36" x14ac:dyDescent="0.2">
      <c r="A373" s="1" t="s">
        <v>2402</v>
      </c>
      <c r="B373" s="2" t="s">
        <v>2403</v>
      </c>
      <c r="C373" s="4" t="s">
        <v>38</v>
      </c>
      <c r="D373" s="3">
        <v>1</v>
      </c>
      <c r="E373" s="4" t="s">
        <v>40</v>
      </c>
      <c r="F373" s="4" t="s">
        <v>40</v>
      </c>
      <c r="G373" s="3">
        <v>1</v>
      </c>
      <c r="H373" s="3">
        <v>1</v>
      </c>
      <c r="I373" s="3">
        <v>1</v>
      </c>
      <c r="J373" s="4" t="s">
        <v>2404</v>
      </c>
      <c r="K373" s="3">
        <v>85177900</v>
      </c>
      <c r="L373" s="5">
        <v>45383</v>
      </c>
      <c r="M373" s="5">
        <v>45657</v>
      </c>
      <c r="N373" s="1" t="s">
        <v>42</v>
      </c>
      <c r="O373" s="4" t="s">
        <v>42</v>
      </c>
      <c r="P373" s="1" t="s">
        <v>42</v>
      </c>
      <c r="Q373" s="1" t="s">
        <v>42</v>
      </c>
      <c r="R373" s="1" t="s">
        <v>2405</v>
      </c>
      <c r="S373" s="1" t="s">
        <v>2406</v>
      </c>
      <c r="T373" s="1" t="s">
        <v>2407</v>
      </c>
      <c r="U373" s="1" t="s">
        <v>78</v>
      </c>
      <c r="V373" s="1" t="s">
        <v>79</v>
      </c>
      <c r="W373">
        <v>1</v>
      </c>
      <c r="X373">
        <v>1</v>
      </c>
      <c r="Y373" s="1" t="s">
        <v>40</v>
      </c>
      <c r="Z373">
        <v>1.7000000000000001E-2</v>
      </c>
      <c r="AA373">
        <v>1.9E-2</v>
      </c>
      <c r="AB373">
        <v>3.5000000000000003E-2</v>
      </c>
      <c r="AC373">
        <v>0.03</v>
      </c>
      <c r="AD373">
        <v>5.0000000000000001E-3</v>
      </c>
      <c r="AE373" s="5">
        <v>40763</v>
      </c>
      <c r="AF373" t="b">
        <v>0</v>
      </c>
      <c r="AG373" s="4" t="s">
        <v>47</v>
      </c>
      <c r="AH373" s="4" t="s">
        <v>48</v>
      </c>
      <c r="AI373" s="1" t="s">
        <v>2408</v>
      </c>
      <c r="AJ373" s="1" t="s">
        <v>50</v>
      </c>
    </row>
    <row r="374" spans="1:36" x14ac:dyDescent="0.2">
      <c r="A374" s="1" t="s">
        <v>2409</v>
      </c>
      <c r="B374" s="2" t="s">
        <v>2410</v>
      </c>
      <c r="C374" s="4" t="s">
        <v>38</v>
      </c>
      <c r="D374" s="3">
        <v>1</v>
      </c>
      <c r="E374" s="4" t="s">
        <v>40</v>
      </c>
      <c r="F374" s="4" t="s">
        <v>40</v>
      </c>
      <c r="G374" s="3">
        <v>1</v>
      </c>
      <c r="H374" s="3">
        <v>1</v>
      </c>
      <c r="I374" s="3">
        <v>1</v>
      </c>
      <c r="J374" s="4" t="s">
        <v>2411</v>
      </c>
      <c r="K374" s="3">
        <v>85177900</v>
      </c>
      <c r="L374" s="5">
        <v>45383</v>
      </c>
      <c r="M374" s="5">
        <v>45657</v>
      </c>
      <c r="N374" s="1" t="s">
        <v>42</v>
      </c>
      <c r="O374" s="4" t="s">
        <v>42</v>
      </c>
      <c r="P374" s="1" t="s">
        <v>42</v>
      </c>
      <c r="Q374" s="1" t="s">
        <v>42</v>
      </c>
      <c r="R374" s="1" t="s">
        <v>2412</v>
      </c>
      <c r="S374" s="1" t="s">
        <v>2413</v>
      </c>
      <c r="T374" s="1" t="s">
        <v>2414</v>
      </c>
      <c r="U374" s="1" t="s">
        <v>1913</v>
      </c>
      <c r="V374" s="1" t="s">
        <v>42</v>
      </c>
      <c r="W374">
        <v>1</v>
      </c>
      <c r="X374">
        <v>1</v>
      </c>
      <c r="Y374" s="1" t="s">
        <v>40</v>
      </c>
      <c r="Z374">
        <v>5.8999999999999997E-2</v>
      </c>
      <c r="AA374">
        <v>7.5999999999999998E-2</v>
      </c>
      <c r="AB374">
        <v>8.5000000000000006E-2</v>
      </c>
      <c r="AC374">
        <v>6.5000000000000002E-2</v>
      </c>
      <c r="AD374">
        <v>2.5000000000000001E-2</v>
      </c>
      <c r="AE374" s="5">
        <v>40763</v>
      </c>
      <c r="AF374" t="b">
        <v>0</v>
      </c>
      <c r="AG374" s="4" t="s">
        <v>47</v>
      </c>
      <c r="AH374" s="4" t="s">
        <v>48</v>
      </c>
      <c r="AI374" s="1" t="s">
        <v>2415</v>
      </c>
      <c r="AJ374" s="1" t="s">
        <v>50</v>
      </c>
    </row>
    <row r="375" spans="1:36" x14ac:dyDescent="0.2">
      <c r="A375" s="1" t="s">
        <v>2416</v>
      </c>
      <c r="B375" s="2" t="s">
        <v>2417</v>
      </c>
      <c r="C375" s="4" t="s">
        <v>38</v>
      </c>
      <c r="D375" s="3">
        <v>1</v>
      </c>
      <c r="E375" s="4" t="s">
        <v>40</v>
      </c>
      <c r="F375" s="4" t="s">
        <v>40</v>
      </c>
      <c r="G375" s="3">
        <v>1</v>
      </c>
      <c r="H375" s="3">
        <v>1</v>
      </c>
      <c r="I375" s="3">
        <v>1</v>
      </c>
      <c r="J375" s="4" t="s">
        <v>2418</v>
      </c>
      <c r="K375" s="3">
        <v>85177900</v>
      </c>
      <c r="L375" s="5">
        <v>45383</v>
      </c>
      <c r="M375" s="5">
        <v>45657</v>
      </c>
      <c r="N375" s="1" t="s">
        <v>42</v>
      </c>
      <c r="O375" s="4" t="s">
        <v>42</v>
      </c>
      <c r="P375" s="1" t="s">
        <v>42</v>
      </c>
      <c r="Q375" s="1" t="s">
        <v>42</v>
      </c>
      <c r="R375" s="1" t="s">
        <v>2419</v>
      </c>
      <c r="S375" s="1" t="s">
        <v>2420</v>
      </c>
      <c r="T375" s="1" t="s">
        <v>2421</v>
      </c>
      <c r="U375" s="1" t="s">
        <v>1913</v>
      </c>
      <c r="V375" s="1" t="s">
        <v>42</v>
      </c>
      <c r="W375">
        <v>1</v>
      </c>
      <c r="X375">
        <v>1</v>
      </c>
      <c r="Y375" s="1" t="s">
        <v>40</v>
      </c>
      <c r="Z375">
        <v>0.06</v>
      </c>
      <c r="AA375">
        <v>0.08</v>
      </c>
      <c r="AB375">
        <v>8.5000000000000006E-2</v>
      </c>
      <c r="AC375">
        <v>6.5000000000000002E-2</v>
      </c>
      <c r="AD375">
        <v>2.5000000000000001E-2</v>
      </c>
      <c r="AE375" s="5">
        <v>41913</v>
      </c>
      <c r="AF375" t="b">
        <v>0</v>
      </c>
      <c r="AG375" s="4" t="s">
        <v>47</v>
      </c>
      <c r="AH375" s="4" t="s">
        <v>48</v>
      </c>
      <c r="AI375" s="1" t="s">
        <v>2422</v>
      </c>
      <c r="AJ375" s="1" t="s">
        <v>50</v>
      </c>
    </row>
    <row r="376" spans="1:36" x14ac:dyDescent="0.2">
      <c r="A376" s="1" t="s">
        <v>2423</v>
      </c>
      <c r="B376" s="2" t="s">
        <v>1881</v>
      </c>
      <c r="C376" s="4" t="s">
        <v>38</v>
      </c>
      <c r="D376" s="3">
        <v>2</v>
      </c>
      <c r="E376" s="4" t="s">
        <v>40</v>
      </c>
      <c r="F376" s="4" t="s">
        <v>40</v>
      </c>
      <c r="G376" s="3">
        <v>1</v>
      </c>
      <c r="H376" s="3">
        <v>1</v>
      </c>
      <c r="I376" s="3">
        <v>1</v>
      </c>
      <c r="J376" s="4" t="s">
        <v>2424</v>
      </c>
      <c r="K376" s="3">
        <v>85177900</v>
      </c>
      <c r="L376" s="5">
        <v>45383</v>
      </c>
      <c r="M376" s="5">
        <v>45657</v>
      </c>
      <c r="N376" s="1" t="s">
        <v>42</v>
      </c>
      <c r="O376" s="4" t="s">
        <v>42</v>
      </c>
      <c r="P376" s="1" t="s">
        <v>42</v>
      </c>
      <c r="Q376" s="1" t="s">
        <v>42</v>
      </c>
      <c r="R376" s="1" t="s">
        <v>2425</v>
      </c>
      <c r="S376" s="1" t="s">
        <v>2426</v>
      </c>
      <c r="T376" s="1" t="s">
        <v>2427</v>
      </c>
      <c r="U376" s="1" t="s">
        <v>78</v>
      </c>
      <c r="V376" s="1" t="s">
        <v>79</v>
      </c>
      <c r="W376">
        <v>1</v>
      </c>
      <c r="X376">
        <v>1</v>
      </c>
      <c r="Y376" s="1" t="s">
        <v>40</v>
      </c>
      <c r="Z376">
        <v>0.43</v>
      </c>
      <c r="AA376">
        <v>0.5</v>
      </c>
      <c r="AB376">
        <v>0.25</v>
      </c>
      <c r="AC376">
        <v>0.155</v>
      </c>
      <c r="AD376">
        <v>0.05</v>
      </c>
      <c r="AE376" s="5">
        <v>40763</v>
      </c>
      <c r="AF376" t="b">
        <v>0</v>
      </c>
      <c r="AG376" s="4" t="s">
        <v>47</v>
      </c>
      <c r="AH376" s="4" t="s">
        <v>48</v>
      </c>
      <c r="AI376" s="1" t="s">
        <v>2428</v>
      </c>
      <c r="AJ376" s="1" t="s">
        <v>50</v>
      </c>
    </row>
    <row r="377" spans="1:36" x14ac:dyDescent="0.2">
      <c r="A377" s="1" t="s">
        <v>2429</v>
      </c>
      <c r="B377" s="2" t="s">
        <v>2430</v>
      </c>
      <c r="C377" s="4" t="s">
        <v>38</v>
      </c>
      <c r="D377" s="3">
        <v>2</v>
      </c>
      <c r="E377" s="4" t="s">
        <v>40</v>
      </c>
      <c r="F377" s="4" t="s">
        <v>40</v>
      </c>
      <c r="G377" s="3">
        <v>1</v>
      </c>
      <c r="H377" s="3">
        <v>1</v>
      </c>
      <c r="I377" s="3">
        <v>1</v>
      </c>
      <c r="J377" s="4" t="s">
        <v>2431</v>
      </c>
      <c r="K377" s="3">
        <v>85177900</v>
      </c>
      <c r="L377" s="5">
        <v>45383</v>
      </c>
      <c r="M377" s="5">
        <v>45657</v>
      </c>
      <c r="N377" s="1" t="s">
        <v>42</v>
      </c>
      <c r="O377" s="4" t="s">
        <v>42</v>
      </c>
      <c r="P377" s="1" t="s">
        <v>42</v>
      </c>
      <c r="Q377" s="1" t="s">
        <v>42</v>
      </c>
      <c r="R377" s="1" t="s">
        <v>2432</v>
      </c>
      <c r="S377" s="1" t="s">
        <v>2433</v>
      </c>
      <c r="T377" s="1" t="s">
        <v>2434</v>
      </c>
      <c r="U377" s="1" t="s">
        <v>78</v>
      </c>
      <c r="V377" s="1" t="s">
        <v>79</v>
      </c>
      <c r="W377">
        <v>1</v>
      </c>
      <c r="X377">
        <v>1</v>
      </c>
      <c r="Y377" s="1" t="s">
        <v>40</v>
      </c>
      <c r="Z377">
        <v>0.15</v>
      </c>
      <c r="AA377">
        <v>0.25</v>
      </c>
      <c r="AB377">
        <v>0.11</v>
      </c>
      <c r="AC377">
        <v>0.09</v>
      </c>
      <c r="AD377">
        <v>7.0000000000000007E-2</v>
      </c>
      <c r="AE377" s="5">
        <v>42979</v>
      </c>
      <c r="AF377" t="b">
        <v>0</v>
      </c>
      <c r="AG377" s="4" t="s">
        <v>47</v>
      </c>
      <c r="AH377" s="4" t="s">
        <v>48</v>
      </c>
      <c r="AI377" s="1" t="s">
        <v>2435</v>
      </c>
      <c r="AJ377" s="1" t="s">
        <v>50</v>
      </c>
    </row>
    <row r="378" spans="1:36" x14ac:dyDescent="0.2">
      <c r="A378" s="1" t="s">
        <v>2436</v>
      </c>
      <c r="B378" s="2" t="s">
        <v>2437</v>
      </c>
      <c r="C378" s="4" t="s">
        <v>38</v>
      </c>
      <c r="D378" s="3">
        <v>2</v>
      </c>
      <c r="E378" s="4" t="s">
        <v>40</v>
      </c>
      <c r="F378" s="4" t="s">
        <v>40</v>
      </c>
      <c r="G378" s="3">
        <v>1</v>
      </c>
      <c r="H378" s="3">
        <v>1</v>
      </c>
      <c r="I378" s="3">
        <v>1</v>
      </c>
      <c r="J378" s="4" t="s">
        <v>2438</v>
      </c>
      <c r="K378" s="3">
        <v>85177900</v>
      </c>
      <c r="L378" s="5">
        <v>45383</v>
      </c>
      <c r="M378" s="5">
        <v>45657</v>
      </c>
      <c r="N378" s="1" t="s">
        <v>42</v>
      </c>
      <c r="O378" s="4" t="s">
        <v>42</v>
      </c>
      <c r="P378" s="1" t="s">
        <v>42</v>
      </c>
      <c r="Q378" s="1" t="s">
        <v>42</v>
      </c>
      <c r="R378" s="1" t="s">
        <v>2439</v>
      </c>
      <c r="S378" s="1" t="s">
        <v>2440</v>
      </c>
      <c r="T378" s="1" t="s">
        <v>2441</v>
      </c>
      <c r="U378" s="1" t="s">
        <v>78</v>
      </c>
      <c r="V378" s="1" t="s">
        <v>79</v>
      </c>
      <c r="W378">
        <v>1</v>
      </c>
      <c r="X378">
        <v>1</v>
      </c>
      <c r="Y378" s="1" t="s">
        <v>40</v>
      </c>
      <c r="Z378">
        <v>0.15</v>
      </c>
      <c r="AA378">
        <v>0.25</v>
      </c>
      <c r="AB378">
        <v>0.11</v>
      </c>
      <c r="AC378">
        <v>0.09</v>
      </c>
      <c r="AD378">
        <v>7.0000000000000007E-2</v>
      </c>
      <c r="AE378" s="5">
        <v>42979</v>
      </c>
      <c r="AF378" t="b">
        <v>0</v>
      </c>
      <c r="AG378" s="4" t="s">
        <v>47</v>
      </c>
      <c r="AH378" s="4" t="s">
        <v>48</v>
      </c>
      <c r="AI378" s="1" t="s">
        <v>2442</v>
      </c>
      <c r="AJ378" s="1" t="s">
        <v>50</v>
      </c>
    </row>
    <row r="379" spans="1:36" x14ac:dyDescent="0.2">
      <c r="A379" s="1" t="s">
        <v>2443</v>
      </c>
      <c r="B379" s="2" t="s">
        <v>2444</v>
      </c>
      <c r="C379" s="4" t="s">
        <v>38</v>
      </c>
      <c r="D379" s="3">
        <v>2</v>
      </c>
      <c r="E379" s="4" t="s">
        <v>40</v>
      </c>
      <c r="F379" s="4" t="s">
        <v>40</v>
      </c>
      <c r="G379" s="3">
        <v>1</v>
      </c>
      <c r="H379" s="3">
        <v>1</v>
      </c>
      <c r="I379" s="3">
        <v>1</v>
      </c>
      <c r="J379" s="4" t="s">
        <v>2445</v>
      </c>
      <c r="K379" s="3">
        <v>85177900</v>
      </c>
      <c r="L379" s="5">
        <v>45383</v>
      </c>
      <c r="M379" s="5">
        <v>45657</v>
      </c>
      <c r="N379" s="1" t="s">
        <v>2446</v>
      </c>
      <c r="O379" s="4" t="s">
        <v>2447</v>
      </c>
      <c r="P379" s="1" t="s">
        <v>42</v>
      </c>
      <c r="Q379" s="1" t="s">
        <v>42</v>
      </c>
      <c r="R379" s="1" t="s">
        <v>2448</v>
      </c>
      <c r="S379" s="1" t="s">
        <v>2449</v>
      </c>
      <c r="T379" s="1" t="s">
        <v>2450</v>
      </c>
      <c r="U379" s="1" t="s">
        <v>78</v>
      </c>
      <c r="V379" s="1" t="s">
        <v>79</v>
      </c>
      <c r="W379">
        <v>1</v>
      </c>
      <c r="X379">
        <v>1</v>
      </c>
      <c r="Y379" s="1" t="s">
        <v>40</v>
      </c>
      <c r="Z379">
        <v>0.06</v>
      </c>
      <c r="AA379">
        <v>0.11</v>
      </c>
      <c r="AB379">
        <v>0.13</v>
      </c>
      <c r="AC379">
        <v>0.1</v>
      </c>
      <c r="AD379">
        <v>0.05</v>
      </c>
      <c r="AE379" s="5">
        <v>41578</v>
      </c>
      <c r="AF379" t="b">
        <v>0</v>
      </c>
      <c r="AG379" s="4" t="s">
        <v>47</v>
      </c>
      <c r="AH379" s="4" t="s">
        <v>48</v>
      </c>
      <c r="AI379" s="1" t="s">
        <v>2451</v>
      </c>
      <c r="AJ379" s="1" t="s">
        <v>50</v>
      </c>
    </row>
    <row r="380" spans="1:36" x14ac:dyDescent="0.2">
      <c r="A380" s="1" t="s">
        <v>2452</v>
      </c>
      <c r="B380" s="2" t="s">
        <v>2453</v>
      </c>
      <c r="C380" s="4" t="s">
        <v>38</v>
      </c>
      <c r="D380" s="3">
        <v>1</v>
      </c>
      <c r="E380" s="4" t="s">
        <v>40</v>
      </c>
      <c r="F380" s="4" t="s">
        <v>40</v>
      </c>
      <c r="G380" s="3">
        <v>1</v>
      </c>
      <c r="H380" s="3">
        <v>1</v>
      </c>
      <c r="I380" s="3">
        <v>1</v>
      </c>
      <c r="J380" s="4" t="s">
        <v>2454</v>
      </c>
      <c r="K380" s="3">
        <v>85177900</v>
      </c>
      <c r="L380" s="5">
        <v>45383</v>
      </c>
      <c r="M380" s="5">
        <v>45657</v>
      </c>
      <c r="N380" s="1" t="s">
        <v>42</v>
      </c>
      <c r="O380" s="4" t="s">
        <v>42</v>
      </c>
      <c r="P380" s="1" t="s">
        <v>42</v>
      </c>
      <c r="Q380" s="1" t="s">
        <v>42</v>
      </c>
      <c r="R380" s="1" t="s">
        <v>2455</v>
      </c>
      <c r="S380" s="1" t="s">
        <v>2456</v>
      </c>
      <c r="T380" s="1" t="s">
        <v>2457</v>
      </c>
      <c r="U380" s="1" t="s">
        <v>78</v>
      </c>
      <c r="V380" s="1" t="s">
        <v>79</v>
      </c>
      <c r="W380">
        <v>1</v>
      </c>
      <c r="X380">
        <v>1</v>
      </c>
      <c r="Y380" s="1" t="s">
        <v>40</v>
      </c>
      <c r="Z380">
        <v>0.25</v>
      </c>
      <c r="AA380">
        <v>0.25</v>
      </c>
      <c r="AB380">
        <v>0.11</v>
      </c>
      <c r="AC380">
        <v>0.1</v>
      </c>
      <c r="AD380">
        <v>0.08</v>
      </c>
      <c r="AE380" s="5">
        <v>43952</v>
      </c>
      <c r="AF380" t="b">
        <v>0</v>
      </c>
      <c r="AG380" s="4" t="s">
        <v>47</v>
      </c>
      <c r="AH380" s="4" t="s">
        <v>48</v>
      </c>
      <c r="AI380" s="1" t="s">
        <v>2458</v>
      </c>
      <c r="AJ380" s="1" t="s">
        <v>50</v>
      </c>
    </row>
    <row r="381" spans="1:36" x14ac:dyDescent="0.2">
      <c r="A381" s="1" t="s">
        <v>2459</v>
      </c>
      <c r="B381" s="2" t="s">
        <v>2460</v>
      </c>
      <c r="C381" s="4" t="s">
        <v>38</v>
      </c>
      <c r="D381" s="3">
        <v>1</v>
      </c>
      <c r="E381" s="4" t="s">
        <v>40</v>
      </c>
      <c r="F381" s="4" t="s">
        <v>40</v>
      </c>
      <c r="G381" s="3">
        <v>1</v>
      </c>
      <c r="H381" s="3">
        <v>1</v>
      </c>
      <c r="I381" s="3">
        <v>1</v>
      </c>
      <c r="J381" s="4" t="s">
        <v>2461</v>
      </c>
      <c r="K381" s="3">
        <v>85177900</v>
      </c>
      <c r="L381" s="5">
        <v>45383</v>
      </c>
      <c r="M381" s="5">
        <v>45657</v>
      </c>
      <c r="N381" s="1" t="s">
        <v>42</v>
      </c>
      <c r="O381" s="4" t="s">
        <v>42</v>
      </c>
      <c r="P381" s="1" t="s">
        <v>42</v>
      </c>
      <c r="Q381" s="1" t="s">
        <v>42</v>
      </c>
      <c r="R381" s="1" t="s">
        <v>2462</v>
      </c>
      <c r="S381" s="1" t="s">
        <v>2456</v>
      </c>
      <c r="T381" s="1" t="s">
        <v>2463</v>
      </c>
      <c r="U381" s="1" t="s">
        <v>78</v>
      </c>
      <c r="V381" s="1" t="s">
        <v>79</v>
      </c>
      <c r="W381">
        <v>1</v>
      </c>
      <c r="X381">
        <v>1</v>
      </c>
      <c r="Y381" s="1" t="s">
        <v>40</v>
      </c>
      <c r="Z381">
        <v>0.23</v>
      </c>
      <c r="AA381">
        <v>0.5</v>
      </c>
      <c r="AB381">
        <v>0.11</v>
      </c>
      <c r="AC381">
        <v>0.95</v>
      </c>
      <c r="AD381">
        <v>0.75</v>
      </c>
      <c r="AE381" s="5">
        <v>43952</v>
      </c>
      <c r="AF381" t="b">
        <v>0</v>
      </c>
      <c r="AG381" s="4" t="s">
        <v>47</v>
      </c>
      <c r="AH381" s="4" t="s">
        <v>48</v>
      </c>
      <c r="AI381" s="1" t="s">
        <v>2464</v>
      </c>
      <c r="AJ381" s="1" t="s">
        <v>50</v>
      </c>
    </row>
    <row r="382" spans="1:36" x14ac:dyDescent="0.2">
      <c r="A382" s="1" t="s">
        <v>2465</v>
      </c>
      <c r="B382" s="2" t="s">
        <v>2466</v>
      </c>
      <c r="C382" s="4" t="s">
        <v>38</v>
      </c>
      <c r="D382" s="3">
        <v>1</v>
      </c>
      <c r="E382" s="4" t="s">
        <v>40</v>
      </c>
      <c r="F382" s="4" t="s">
        <v>40</v>
      </c>
      <c r="G382" s="3">
        <v>1</v>
      </c>
      <c r="H382" s="3">
        <v>1</v>
      </c>
      <c r="I382" s="3">
        <v>1</v>
      </c>
      <c r="J382" s="4" t="s">
        <v>2467</v>
      </c>
      <c r="K382" s="3">
        <v>85177900</v>
      </c>
      <c r="L382" s="5">
        <v>45383</v>
      </c>
      <c r="M382" s="5">
        <v>45657</v>
      </c>
      <c r="N382" s="1" t="s">
        <v>42</v>
      </c>
      <c r="O382" s="4" t="s">
        <v>42</v>
      </c>
      <c r="P382" s="1" t="s">
        <v>42</v>
      </c>
      <c r="Q382" s="1" t="s">
        <v>42</v>
      </c>
      <c r="R382" s="1" t="s">
        <v>2468</v>
      </c>
      <c r="S382" s="1" t="s">
        <v>2469</v>
      </c>
      <c r="T382" s="1" t="s">
        <v>2470</v>
      </c>
      <c r="U382" s="1" t="s">
        <v>78</v>
      </c>
      <c r="V382" s="1" t="s">
        <v>79</v>
      </c>
      <c r="W382">
        <v>1</v>
      </c>
      <c r="X382">
        <v>1</v>
      </c>
      <c r="Y382" s="1" t="s">
        <v>40</v>
      </c>
      <c r="Z382">
        <v>1.0999999999999999E-2</v>
      </c>
      <c r="AA382">
        <v>0.02</v>
      </c>
      <c r="AB382">
        <v>0.12</v>
      </c>
      <c r="AC382">
        <v>0.08</v>
      </c>
      <c r="AD382">
        <v>0.01</v>
      </c>
      <c r="AE382" s="5">
        <v>40763</v>
      </c>
      <c r="AF382" t="b">
        <v>0</v>
      </c>
      <c r="AG382" s="4" t="s">
        <v>47</v>
      </c>
      <c r="AH382" s="4" t="s">
        <v>48</v>
      </c>
      <c r="AI382" s="1" t="s">
        <v>2471</v>
      </c>
      <c r="AJ382" s="1" t="s">
        <v>50</v>
      </c>
    </row>
    <row r="383" spans="1:36" x14ac:dyDescent="0.2">
      <c r="A383" s="1" t="s">
        <v>2472</v>
      </c>
      <c r="B383" s="2" t="s">
        <v>2466</v>
      </c>
      <c r="C383" s="4" t="s">
        <v>38</v>
      </c>
      <c r="D383" s="3">
        <v>1</v>
      </c>
      <c r="E383" s="4" t="s">
        <v>40</v>
      </c>
      <c r="F383" s="4" t="s">
        <v>40</v>
      </c>
      <c r="G383" s="3">
        <v>1</v>
      </c>
      <c r="H383" s="3">
        <v>1</v>
      </c>
      <c r="I383" s="3">
        <v>1</v>
      </c>
      <c r="J383" s="4" t="s">
        <v>2473</v>
      </c>
      <c r="K383" s="3">
        <v>85177900</v>
      </c>
      <c r="L383" s="5">
        <v>45383</v>
      </c>
      <c r="M383" s="5">
        <v>45657</v>
      </c>
      <c r="N383" s="1" t="s">
        <v>42</v>
      </c>
      <c r="O383" s="4" t="s">
        <v>42</v>
      </c>
      <c r="P383" s="1" t="s">
        <v>42</v>
      </c>
      <c r="Q383" s="1" t="s">
        <v>42</v>
      </c>
      <c r="R383" s="1" t="s">
        <v>2474</v>
      </c>
      <c r="S383" s="1" t="s">
        <v>2475</v>
      </c>
      <c r="T383" s="1" t="s">
        <v>2476</v>
      </c>
      <c r="U383" s="1" t="s">
        <v>1913</v>
      </c>
      <c r="V383" s="1" t="s">
        <v>42</v>
      </c>
      <c r="W383">
        <v>1</v>
      </c>
      <c r="X383">
        <v>1</v>
      </c>
      <c r="Y383" s="1" t="s">
        <v>40</v>
      </c>
      <c r="Z383">
        <v>1.0999999999999999E-2</v>
      </c>
      <c r="AA383">
        <v>0.02</v>
      </c>
      <c r="AB383">
        <v>0.12</v>
      </c>
      <c r="AC383">
        <v>0.08</v>
      </c>
      <c r="AD383">
        <v>0.01</v>
      </c>
      <c r="AE383" s="5">
        <v>40763</v>
      </c>
      <c r="AF383" t="b">
        <v>0</v>
      </c>
      <c r="AG383" s="4" t="s">
        <v>47</v>
      </c>
      <c r="AH383" s="4" t="s">
        <v>48</v>
      </c>
      <c r="AI383" s="1" t="s">
        <v>2477</v>
      </c>
      <c r="AJ383" s="1" t="s">
        <v>50</v>
      </c>
    </row>
    <row r="384" spans="1:36" x14ac:dyDescent="0.2">
      <c r="A384" s="1" t="s">
        <v>2478</v>
      </c>
      <c r="B384" s="2" t="s">
        <v>2479</v>
      </c>
      <c r="C384" s="4" t="s">
        <v>38</v>
      </c>
      <c r="D384" s="3">
        <v>6</v>
      </c>
      <c r="E384" s="4" t="s">
        <v>40</v>
      </c>
      <c r="F384" s="4" t="s">
        <v>40</v>
      </c>
      <c r="G384" s="3">
        <v>1</v>
      </c>
      <c r="H384" s="3">
        <v>1</v>
      </c>
      <c r="I384" s="3">
        <v>1</v>
      </c>
      <c r="J384" s="4" t="s">
        <v>2480</v>
      </c>
      <c r="K384" s="3">
        <v>85177900</v>
      </c>
      <c r="L384" s="5">
        <v>45383</v>
      </c>
      <c r="M384" s="5">
        <v>45657</v>
      </c>
      <c r="N384" s="1" t="s">
        <v>688</v>
      </c>
      <c r="O384" s="4" t="s">
        <v>42</v>
      </c>
      <c r="P384" s="1" t="s">
        <v>42</v>
      </c>
      <c r="Q384" s="1" t="s">
        <v>42</v>
      </c>
      <c r="R384" s="1" t="s">
        <v>2481</v>
      </c>
      <c r="S384" s="1" t="s">
        <v>2482</v>
      </c>
      <c r="T384" s="1" t="s">
        <v>2483</v>
      </c>
      <c r="U384" s="1" t="s">
        <v>79</v>
      </c>
      <c r="V384" s="1" t="s">
        <v>42</v>
      </c>
      <c r="W384">
        <v>1</v>
      </c>
      <c r="X384">
        <v>1</v>
      </c>
      <c r="Y384" s="1" t="s">
        <v>40</v>
      </c>
      <c r="Z384">
        <v>0.05</v>
      </c>
      <c r="AA384">
        <v>0.08</v>
      </c>
      <c r="AB384">
        <v>9.4E-2</v>
      </c>
      <c r="AC384">
        <v>4.2000000000000003E-2</v>
      </c>
      <c r="AD384">
        <v>1.0699999999999999E-2</v>
      </c>
      <c r="AE384" s="5">
        <v>44928</v>
      </c>
      <c r="AF384" t="b">
        <v>0</v>
      </c>
      <c r="AG384" s="4" t="s">
        <v>47</v>
      </c>
      <c r="AH384" s="4" t="s">
        <v>48</v>
      </c>
      <c r="AI384" s="1" t="s">
        <v>2484</v>
      </c>
      <c r="AJ384" s="1" t="s">
        <v>50</v>
      </c>
    </row>
    <row r="385" spans="1:36" x14ac:dyDescent="0.2">
      <c r="A385" s="1" t="s">
        <v>2485</v>
      </c>
      <c r="B385" s="2" t="s">
        <v>2486</v>
      </c>
      <c r="C385" s="4" t="s">
        <v>38</v>
      </c>
      <c r="D385" s="3">
        <v>1</v>
      </c>
      <c r="E385" s="4" t="s">
        <v>40</v>
      </c>
      <c r="F385" s="4" t="s">
        <v>40</v>
      </c>
      <c r="G385" s="3">
        <v>1</v>
      </c>
      <c r="H385" s="3">
        <v>1</v>
      </c>
      <c r="I385" s="3">
        <v>1</v>
      </c>
      <c r="J385" s="4" t="s">
        <v>2487</v>
      </c>
      <c r="K385" s="3">
        <v>85177900</v>
      </c>
      <c r="L385" s="5">
        <v>45383</v>
      </c>
      <c r="M385" s="5">
        <v>45657</v>
      </c>
      <c r="N385" s="1" t="s">
        <v>42</v>
      </c>
      <c r="O385" s="4" t="s">
        <v>42</v>
      </c>
      <c r="P385" s="1" t="s">
        <v>42</v>
      </c>
      <c r="Q385" s="1" t="s">
        <v>42</v>
      </c>
      <c r="R385" s="1" t="s">
        <v>2488</v>
      </c>
      <c r="S385" s="1" t="s">
        <v>2489</v>
      </c>
      <c r="T385" s="1" t="s">
        <v>2490</v>
      </c>
      <c r="U385" s="1" t="s">
        <v>78</v>
      </c>
      <c r="V385" s="1" t="s">
        <v>79</v>
      </c>
      <c r="W385">
        <v>1</v>
      </c>
      <c r="X385">
        <v>1</v>
      </c>
      <c r="Y385" s="1" t="s">
        <v>40</v>
      </c>
      <c r="Z385">
        <v>0.01</v>
      </c>
      <c r="AA385">
        <v>0.26</v>
      </c>
      <c r="AB385">
        <v>0.26</v>
      </c>
      <c r="AC385">
        <v>0.16</v>
      </c>
      <c r="AD385">
        <v>0.02</v>
      </c>
      <c r="AE385" s="5">
        <v>42224</v>
      </c>
      <c r="AF385" t="b">
        <v>0</v>
      </c>
      <c r="AG385" s="4" t="s">
        <v>47</v>
      </c>
      <c r="AH385" s="4" t="s">
        <v>48</v>
      </c>
      <c r="AI385" s="1" t="s">
        <v>2491</v>
      </c>
      <c r="AJ385" s="1" t="s">
        <v>50</v>
      </c>
    </row>
    <row r="386" spans="1:36" x14ac:dyDescent="0.2">
      <c r="A386" s="1" t="s">
        <v>2492</v>
      </c>
      <c r="B386" s="2" t="s">
        <v>2493</v>
      </c>
      <c r="C386" s="4" t="s">
        <v>38</v>
      </c>
      <c r="D386" s="3">
        <v>1</v>
      </c>
      <c r="E386" s="4" t="s">
        <v>40</v>
      </c>
      <c r="F386" s="4" t="s">
        <v>40</v>
      </c>
      <c r="G386" s="3">
        <v>1</v>
      </c>
      <c r="H386" s="3">
        <v>1</v>
      </c>
      <c r="I386" s="3">
        <v>1</v>
      </c>
      <c r="J386" s="4" t="s">
        <v>2494</v>
      </c>
      <c r="K386" s="3">
        <v>85177900</v>
      </c>
      <c r="L386" s="5">
        <v>45383</v>
      </c>
      <c r="M386" s="5">
        <v>45657</v>
      </c>
      <c r="N386" s="1" t="s">
        <v>42</v>
      </c>
      <c r="O386" s="4" t="s">
        <v>42</v>
      </c>
      <c r="P386" s="1" t="s">
        <v>42</v>
      </c>
      <c r="Q386" s="1" t="s">
        <v>42</v>
      </c>
      <c r="R386" s="1" t="s">
        <v>2495</v>
      </c>
      <c r="S386" s="1" t="s">
        <v>2496</v>
      </c>
      <c r="T386" s="1" t="s">
        <v>2497</v>
      </c>
      <c r="U386" s="1" t="s">
        <v>78</v>
      </c>
      <c r="V386" s="1" t="s">
        <v>79</v>
      </c>
      <c r="W386">
        <v>1</v>
      </c>
      <c r="X386">
        <v>1</v>
      </c>
      <c r="Y386" s="1" t="s">
        <v>40</v>
      </c>
      <c r="Z386">
        <v>5.0000000000000001E-3</v>
      </c>
      <c r="AA386">
        <v>0.05</v>
      </c>
      <c r="AB386">
        <v>0.125</v>
      </c>
      <c r="AC386">
        <v>0.08</v>
      </c>
      <c r="AD386">
        <v>0.03</v>
      </c>
      <c r="AE386" s="5">
        <v>42583</v>
      </c>
      <c r="AF386" t="b">
        <v>0</v>
      </c>
      <c r="AG386" s="4" t="s">
        <v>47</v>
      </c>
      <c r="AH386" s="4" t="s">
        <v>48</v>
      </c>
      <c r="AI386" s="1" t="s">
        <v>2498</v>
      </c>
      <c r="AJ386" s="1" t="s">
        <v>50</v>
      </c>
    </row>
    <row r="387" spans="1:36" x14ac:dyDescent="0.2">
      <c r="A387" s="1" t="s">
        <v>2499</v>
      </c>
      <c r="B387" s="2" t="s">
        <v>2417</v>
      </c>
      <c r="C387" s="4" t="s">
        <v>38</v>
      </c>
      <c r="D387" s="3">
        <v>1</v>
      </c>
      <c r="E387" s="4" t="s">
        <v>40</v>
      </c>
      <c r="F387" s="4" t="s">
        <v>40</v>
      </c>
      <c r="G387" s="3">
        <v>1</v>
      </c>
      <c r="H387" s="3">
        <v>1</v>
      </c>
      <c r="I387" s="3">
        <v>1</v>
      </c>
      <c r="J387" s="4" t="s">
        <v>2500</v>
      </c>
      <c r="K387" s="3">
        <v>85177900</v>
      </c>
      <c r="L387" s="5">
        <v>45383</v>
      </c>
      <c r="M387" s="5">
        <v>45657</v>
      </c>
      <c r="N387" s="1" t="s">
        <v>42</v>
      </c>
      <c r="O387" s="4" t="s">
        <v>42</v>
      </c>
      <c r="P387" s="1" t="s">
        <v>42</v>
      </c>
      <c r="Q387" s="1" t="s">
        <v>42</v>
      </c>
      <c r="R387" s="1" t="s">
        <v>2501</v>
      </c>
      <c r="S387" s="1" t="s">
        <v>2502</v>
      </c>
      <c r="T387" s="1" t="s">
        <v>2503</v>
      </c>
      <c r="U387" s="1" t="s">
        <v>78</v>
      </c>
      <c r="V387" s="1" t="s">
        <v>79</v>
      </c>
      <c r="W387">
        <v>1</v>
      </c>
      <c r="X387">
        <v>1</v>
      </c>
      <c r="Y387" s="1" t="s">
        <v>40</v>
      </c>
      <c r="Z387">
        <v>0.19</v>
      </c>
      <c r="AA387">
        <v>0.26</v>
      </c>
      <c r="AB387">
        <v>0.13</v>
      </c>
      <c r="AC387">
        <v>8.5000000000000006E-2</v>
      </c>
      <c r="AD387">
        <v>8.5000000000000006E-2</v>
      </c>
      <c r="AE387" s="5">
        <v>44683</v>
      </c>
      <c r="AF387" t="b">
        <v>0</v>
      </c>
      <c r="AG387" s="4" t="s">
        <v>47</v>
      </c>
      <c r="AH387" s="4" t="s">
        <v>48</v>
      </c>
      <c r="AI387" s="1" t="s">
        <v>2504</v>
      </c>
      <c r="AJ387" s="1" t="s">
        <v>50</v>
      </c>
    </row>
    <row r="388" spans="1:36" x14ac:dyDescent="0.2">
      <c r="A388" s="1" t="s">
        <v>2505</v>
      </c>
      <c r="B388" s="2" t="s">
        <v>991</v>
      </c>
      <c r="C388" s="4" t="s">
        <v>38</v>
      </c>
      <c r="D388" s="3">
        <v>1</v>
      </c>
      <c r="E388" s="4" t="s">
        <v>40</v>
      </c>
      <c r="F388" s="4" t="s">
        <v>40</v>
      </c>
      <c r="G388" s="3">
        <v>1</v>
      </c>
      <c r="H388" s="3">
        <v>1</v>
      </c>
      <c r="I388" s="3">
        <v>1</v>
      </c>
      <c r="J388" s="4" t="s">
        <v>2506</v>
      </c>
      <c r="K388" s="3">
        <v>85177900</v>
      </c>
      <c r="L388" s="5">
        <v>45383</v>
      </c>
      <c r="M388" s="5">
        <v>45657</v>
      </c>
      <c r="N388" s="1" t="s">
        <v>42</v>
      </c>
      <c r="O388" s="4" t="s">
        <v>42</v>
      </c>
      <c r="P388" s="1" t="s">
        <v>42</v>
      </c>
      <c r="Q388" s="1" t="s">
        <v>42</v>
      </c>
      <c r="R388" s="1" t="s">
        <v>2507</v>
      </c>
      <c r="S388" s="1" t="s">
        <v>2508</v>
      </c>
      <c r="T388" s="1" t="s">
        <v>2509</v>
      </c>
      <c r="U388" s="1" t="s">
        <v>78</v>
      </c>
      <c r="V388" s="1" t="s">
        <v>79</v>
      </c>
      <c r="W388">
        <v>1</v>
      </c>
      <c r="X388">
        <v>1</v>
      </c>
      <c r="Y388" s="1" t="s">
        <v>40</v>
      </c>
      <c r="Z388">
        <v>0.21</v>
      </c>
      <c r="AA388">
        <v>0.28000000000000003</v>
      </c>
      <c r="AB388">
        <v>0.13</v>
      </c>
      <c r="AC388">
        <v>8.5000000000000006E-2</v>
      </c>
      <c r="AD388">
        <v>8.5000000000000006E-2</v>
      </c>
      <c r="AE388" s="5">
        <v>44683</v>
      </c>
      <c r="AF388" t="b">
        <v>0</v>
      </c>
      <c r="AG388" s="4" t="s">
        <v>47</v>
      </c>
      <c r="AH388" s="4" t="s">
        <v>48</v>
      </c>
      <c r="AI388" s="1" t="s">
        <v>2510</v>
      </c>
      <c r="AJ388" s="1" t="s">
        <v>50</v>
      </c>
    </row>
    <row r="389" spans="1:36" x14ac:dyDescent="0.2">
      <c r="A389" s="1" t="s">
        <v>2511</v>
      </c>
      <c r="B389" s="2" t="s">
        <v>991</v>
      </c>
      <c r="C389" s="4" t="s">
        <v>38</v>
      </c>
      <c r="D389" s="3">
        <v>1</v>
      </c>
      <c r="E389" s="4" t="s">
        <v>40</v>
      </c>
      <c r="F389" s="4" t="s">
        <v>40</v>
      </c>
      <c r="G389" s="3">
        <v>1</v>
      </c>
      <c r="H389" s="3">
        <v>1</v>
      </c>
      <c r="I389" s="3">
        <v>1</v>
      </c>
      <c r="J389" s="4" t="s">
        <v>2512</v>
      </c>
      <c r="K389" s="3">
        <v>85177900</v>
      </c>
      <c r="L389" s="5">
        <v>45383</v>
      </c>
      <c r="M389" s="5">
        <v>45657</v>
      </c>
      <c r="N389" s="1" t="s">
        <v>42</v>
      </c>
      <c r="O389" s="4" t="s">
        <v>42</v>
      </c>
      <c r="P389" s="1" t="s">
        <v>42</v>
      </c>
      <c r="Q389" s="1" t="s">
        <v>42</v>
      </c>
      <c r="R389" s="1" t="s">
        <v>2513</v>
      </c>
      <c r="S389" s="1" t="s">
        <v>2514</v>
      </c>
      <c r="T389" s="1" t="s">
        <v>2515</v>
      </c>
      <c r="U389" s="1" t="s">
        <v>78</v>
      </c>
      <c r="V389" s="1" t="s">
        <v>79</v>
      </c>
      <c r="W389">
        <v>1</v>
      </c>
      <c r="X389">
        <v>1</v>
      </c>
      <c r="Y389" s="1" t="s">
        <v>40</v>
      </c>
      <c r="Z389">
        <v>0.22</v>
      </c>
      <c r="AA389">
        <v>0.28999999999999998</v>
      </c>
      <c r="AB389">
        <v>0.13</v>
      </c>
      <c r="AC389">
        <v>8.5000000000000006E-2</v>
      </c>
      <c r="AD389">
        <v>8.5000000000000006E-2</v>
      </c>
      <c r="AE389" s="5">
        <v>44683</v>
      </c>
      <c r="AF389" t="b">
        <v>0</v>
      </c>
      <c r="AG389" s="4" t="s">
        <v>47</v>
      </c>
      <c r="AH389" s="4" t="s">
        <v>48</v>
      </c>
      <c r="AI389" s="1" t="s">
        <v>2516</v>
      </c>
      <c r="AJ389" s="1" t="s">
        <v>50</v>
      </c>
    </row>
    <row r="390" spans="1:36" x14ac:dyDescent="0.2">
      <c r="A390" s="1" t="s">
        <v>2517</v>
      </c>
      <c r="B390" s="2" t="s">
        <v>991</v>
      </c>
      <c r="C390" s="4" t="s">
        <v>38</v>
      </c>
      <c r="D390" s="3">
        <v>1</v>
      </c>
      <c r="E390" s="4" t="s">
        <v>40</v>
      </c>
      <c r="F390" s="4" t="s">
        <v>40</v>
      </c>
      <c r="G390" s="3">
        <v>1</v>
      </c>
      <c r="H390" s="3">
        <v>1</v>
      </c>
      <c r="I390" s="3">
        <v>1</v>
      </c>
      <c r="J390" s="4" t="s">
        <v>2518</v>
      </c>
      <c r="K390" s="3">
        <v>85177900</v>
      </c>
      <c r="L390" s="5">
        <v>45383</v>
      </c>
      <c r="M390" s="5">
        <v>45657</v>
      </c>
      <c r="N390" s="1" t="s">
        <v>42</v>
      </c>
      <c r="O390" s="4" t="s">
        <v>42</v>
      </c>
      <c r="P390" s="1" t="s">
        <v>42</v>
      </c>
      <c r="Q390" s="1" t="s">
        <v>42</v>
      </c>
      <c r="R390" s="1" t="s">
        <v>2519</v>
      </c>
      <c r="S390" s="1" t="s">
        <v>2519</v>
      </c>
      <c r="T390" s="1" t="s">
        <v>2520</v>
      </c>
      <c r="U390" s="1" t="s">
        <v>78</v>
      </c>
      <c r="V390" s="1" t="s">
        <v>79</v>
      </c>
      <c r="W390">
        <v>1</v>
      </c>
      <c r="X390">
        <v>1</v>
      </c>
      <c r="Y390" s="1" t="s">
        <v>40</v>
      </c>
      <c r="Z390">
        <v>0.2</v>
      </c>
      <c r="AA390">
        <v>0.27</v>
      </c>
      <c r="AB390">
        <v>0.13</v>
      </c>
      <c r="AC390">
        <v>8.5000000000000006E-2</v>
      </c>
      <c r="AD390">
        <v>8.5000000000000006E-2</v>
      </c>
      <c r="AE390" s="5">
        <v>44683</v>
      </c>
      <c r="AF390" t="b">
        <v>0</v>
      </c>
      <c r="AG390" s="4" t="s">
        <v>47</v>
      </c>
      <c r="AH390" s="4" t="s">
        <v>48</v>
      </c>
      <c r="AI390" s="1" t="s">
        <v>2521</v>
      </c>
      <c r="AJ390" s="1" t="s">
        <v>50</v>
      </c>
    </row>
    <row r="391" spans="1:36" x14ac:dyDescent="0.2">
      <c r="A391" s="1" t="s">
        <v>2522</v>
      </c>
      <c r="B391" s="2" t="s">
        <v>2523</v>
      </c>
      <c r="C391" s="4" t="s">
        <v>38</v>
      </c>
      <c r="D391" s="3">
        <v>1</v>
      </c>
      <c r="E391" s="4" t="s">
        <v>40</v>
      </c>
      <c r="F391" s="4" t="s">
        <v>40</v>
      </c>
      <c r="G391" s="3">
        <v>1</v>
      </c>
      <c r="H391" s="3">
        <v>1</v>
      </c>
      <c r="I391" s="3">
        <v>1</v>
      </c>
      <c r="J391" s="4" t="s">
        <v>2524</v>
      </c>
      <c r="K391" s="3">
        <v>85177900</v>
      </c>
      <c r="L391" s="5">
        <v>45383</v>
      </c>
      <c r="M391" s="5">
        <v>45657</v>
      </c>
      <c r="N391" s="1" t="s">
        <v>42</v>
      </c>
      <c r="O391" s="4" t="s">
        <v>42</v>
      </c>
      <c r="P391" s="1" t="s">
        <v>42</v>
      </c>
      <c r="Q391" s="1" t="s">
        <v>42</v>
      </c>
      <c r="R391" s="1" t="s">
        <v>2525</v>
      </c>
      <c r="S391" s="1" t="s">
        <v>2526</v>
      </c>
      <c r="T391" s="1" t="s">
        <v>2527</v>
      </c>
      <c r="U391" s="1" t="s">
        <v>1913</v>
      </c>
      <c r="V391" s="1" t="s">
        <v>42</v>
      </c>
      <c r="W391">
        <v>1</v>
      </c>
      <c r="X391">
        <v>1</v>
      </c>
      <c r="Y391" s="1" t="s">
        <v>40</v>
      </c>
      <c r="Z391">
        <v>0.11</v>
      </c>
      <c r="AA391">
        <v>0.14000000000000001</v>
      </c>
      <c r="AB391">
        <v>0.115</v>
      </c>
      <c r="AC391">
        <v>0.115</v>
      </c>
      <c r="AD391">
        <v>3.5000000000000003E-2</v>
      </c>
      <c r="AE391" s="5">
        <v>40763</v>
      </c>
      <c r="AF391" t="b">
        <v>0</v>
      </c>
      <c r="AG391" s="4" t="s">
        <v>47</v>
      </c>
      <c r="AH391" s="4" t="s">
        <v>48</v>
      </c>
      <c r="AI391" s="1" t="s">
        <v>2528</v>
      </c>
      <c r="AJ391" s="1" t="s">
        <v>50</v>
      </c>
    </row>
    <row r="392" spans="1:36" x14ac:dyDescent="0.2">
      <c r="A392" s="1" t="s">
        <v>2529</v>
      </c>
      <c r="B392" s="2" t="s">
        <v>2530</v>
      </c>
      <c r="C392" s="4" t="s">
        <v>38</v>
      </c>
      <c r="D392" s="3">
        <v>1</v>
      </c>
      <c r="E392" s="4" t="s">
        <v>40</v>
      </c>
      <c r="F392" s="4" t="s">
        <v>40</v>
      </c>
      <c r="G392" s="3">
        <v>1</v>
      </c>
      <c r="H392" s="3">
        <v>1</v>
      </c>
      <c r="I392" s="3">
        <v>1</v>
      </c>
      <c r="J392" s="4" t="s">
        <v>2531</v>
      </c>
      <c r="K392" s="3">
        <v>85177900</v>
      </c>
      <c r="L392" s="5">
        <v>45383</v>
      </c>
      <c r="M392" s="5">
        <v>45657</v>
      </c>
      <c r="N392" s="1" t="s">
        <v>42</v>
      </c>
      <c r="O392" s="4" t="s">
        <v>42</v>
      </c>
      <c r="P392" s="1" t="s">
        <v>42</v>
      </c>
      <c r="Q392" s="1" t="s">
        <v>42</v>
      </c>
      <c r="R392" s="1" t="s">
        <v>2532</v>
      </c>
      <c r="S392" s="1" t="s">
        <v>2533</v>
      </c>
      <c r="T392" s="1" t="s">
        <v>2534</v>
      </c>
      <c r="U392" s="1" t="s">
        <v>78</v>
      </c>
      <c r="V392" s="1" t="s">
        <v>79</v>
      </c>
      <c r="W392">
        <v>1</v>
      </c>
      <c r="X392">
        <v>1</v>
      </c>
      <c r="Y392" s="1" t="s">
        <v>40</v>
      </c>
      <c r="Z392">
        <v>2.87E-2</v>
      </c>
      <c r="AA392">
        <v>3.6999999999999998E-2</v>
      </c>
      <c r="AB392">
        <v>0.05</v>
      </c>
      <c r="AC392">
        <v>0.05</v>
      </c>
      <c r="AD392">
        <v>2.5000000000000001E-2</v>
      </c>
      <c r="AE392" s="5">
        <v>40763</v>
      </c>
      <c r="AF392" t="b">
        <v>0</v>
      </c>
      <c r="AG392" s="4" t="s">
        <v>47</v>
      </c>
      <c r="AH392" s="4" t="s">
        <v>48</v>
      </c>
      <c r="AI392" s="1" t="s">
        <v>2535</v>
      </c>
      <c r="AJ392" s="1" t="s">
        <v>50</v>
      </c>
    </row>
    <row r="393" spans="1:36" x14ac:dyDescent="0.2">
      <c r="A393" s="1" t="s">
        <v>2536</v>
      </c>
      <c r="B393" s="2" t="s">
        <v>2537</v>
      </c>
      <c r="C393" s="4" t="s">
        <v>38</v>
      </c>
      <c r="D393" s="3">
        <v>1</v>
      </c>
      <c r="E393" s="4" t="s">
        <v>40</v>
      </c>
      <c r="F393" s="4" t="s">
        <v>40</v>
      </c>
      <c r="G393" s="3">
        <v>1</v>
      </c>
      <c r="H393" s="3">
        <v>1</v>
      </c>
      <c r="I393" s="3">
        <v>1</v>
      </c>
      <c r="J393" s="4" t="s">
        <v>2538</v>
      </c>
      <c r="K393" s="3">
        <v>85177900</v>
      </c>
      <c r="L393" s="5">
        <v>45383</v>
      </c>
      <c r="M393" s="5">
        <v>45657</v>
      </c>
      <c r="N393" s="1" t="s">
        <v>42</v>
      </c>
      <c r="O393" s="4" t="s">
        <v>42</v>
      </c>
      <c r="P393" s="1" t="s">
        <v>42</v>
      </c>
      <c r="Q393" s="1" t="s">
        <v>42</v>
      </c>
      <c r="R393" s="1" t="s">
        <v>2539</v>
      </c>
      <c r="S393" s="1" t="s">
        <v>2540</v>
      </c>
      <c r="T393" s="1" t="s">
        <v>2541</v>
      </c>
      <c r="U393" s="1" t="s">
        <v>78</v>
      </c>
      <c r="V393" s="1" t="s">
        <v>79</v>
      </c>
      <c r="W393">
        <v>1</v>
      </c>
      <c r="X393">
        <v>1</v>
      </c>
      <c r="Y393" s="1" t="s">
        <v>40</v>
      </c>
      <c r="Z393">
        <v>0.08</v>
      </c>
      <c r="AA393">
        <v>0.1</v>
      </c>
      <c r="AB393">
        <v>9.5000000000000001E-2</v>
      </c>
      <c r="AC393">
        <v>2.5000000000000001E-2</v>
      </c>
      <c r="AD393">
        <v>7.0000000000000007E-2</v>
      </c>
      <c r="AE393" s="5">
        <v>40763</v>
      </c>
      <c r="AF393" t="b">
        <v>0</v>
      </c>
      <c r="AG393" s="4" t="s">
        <v>47</v>
      </c>
      <c r="AH393" s="4" t="s">
        <v>48</v>
      </c>
      <c r="AI393" s="1" t="s">
        <v>2542</v>
      </c>
      <c r="AJ393" s="1" t="s">
        <v>50</v>
      </c>
    </row>
    <row r="394" spans="1:36" x14ac:dyDescent="0.2">
      <c r="A394" s="1" t="s">
        <v>2543</v>
      </c>
      <c r="B394" s="2" t="s">
        <v>2544</v>
      </c>
      <c r="C394" s="4" t="s">
        <v>38</v>
      </c>
      <c r="D394" s="3">
        <v>2</v>
      </c>
      <c r="E394" s="4" t="s">
        <v>40</v>
      </c>
      <c r="F394" s="4" t="s">
        <v>40</v>
      </c>
      <c r="G394" s="3">
        <v>1</v>
      </c>
      <c r="H394" s="3">
        <v>1</v>
      </c>
      <c r="I394" s="3">
        <v>1</v>
      </c>
      <c r="J394" s="4" t="s">
        <v>2545</v>
      </c>
      <c r="K394" s="3">
        <v>85176910</v>
      </c>
      <c r="L394" s="5">
        <v>45383</v>
      </c>
      <c r="M394" s="5">
        <v>45657</v>
      </c>
      <c r="N394" s="1" t="s">
        <v>42</v>
      </c>
      <c r="O394" s="4" t="s">
        <v>42</v>
      </c>
      <c r="P394" s="1" t="s">
        <v>42</v>
      </c>
      <c r="Q394" s="1" t="s">
        <v>42</v>
      </c>
      <c r="R394" s="1" t="s">
        <v>2546</v>
      </c>
      <c r="S394" s="1" t="s">
        <v>2547</v>
      </c>
      <c r="T394" s="1" t="s">
        <v>2548</v>
      </c>
      <c r="U394" s="1" t="s">
        <v>78</v>
      </c>
      <c r="V394" s="1" t="s">
        <v>79</v>
      </c>
      <c r="W394">
        <v>1</v>
      </c>
      <c r="X394">
        <v>1</v>
      </c>
      <c r="Y394" s="1" t="s">
        <v>40</v>
      </c>
      <c r="Z394">
        <v>0.62</v>
      </c>
      <c r="AA394">
        <v>0.88</v>
      </c>
      <c r="AB394">
        <v>0.1</v>
      </c>
      <c r="AC394">
        <v>0.14000000000000001</v>
      </c>
      <c r="AD394">
        <v>0.2</v>
      </c>
      <c r="AE394" s="5">
        <v>41578</v>
      </c>
      <c r="AF394" t="b">
        <v>0</v>
      </c>
      <c r="AG394" s="4" t="s">
        <v>47</v>
      </c>
      <c r="AH394" s="4" t="s">
        <v>48</v>
      </c>
      <c r="AI394" s="1" t="s">
        <v>2549</v>
      </c>
      <c r="AJ394" s="1" t="s">
        <v>50</v>
      </c>
    </row>
    <row r="395" spans="1:36" x14ac:dyDescent="0.2">
      <c r="A395" s="1" t="s">
        <v>2550</v>
      </c>
      <c r="B395" s="2" t="s">
        <v>2551</v>
      </c>
      <c r="C395" s="4" t="s">
        <v>38</v>
      </c>
      <c r="D395" s="3">
        <v>2</v>
      </c>
      <c r="E395" s="4" t="s">
        <v>40</v>
      </c>
      <c r="F395" s="4" t="s">
        <v>40</v>
      </c>
      <c r="G395" s="3">
        <v>1</v>
      </c>
      <c r="H395" s="3">
        <v>1</v>
      </c>
      <c r="I395" s="3">
        <v>1</v>
      </c>
      <c r="J395" s="4" t="s">
        <v>2552</v>
      </c>
      <c r="K395" s="3">
        <v>85177900</v>
      </c>
      <c r="L395" s="5">
        <v>45383</v>
      </c>
      <c r="M395" s="5">
        <v>45657</v>
      </c>
      <c r="N395" s="1" t="s">
        <v>42</v>
      </c>
      <c r="O395" s="4" t="s">
        <v>42</v>
      </c>
      <c r="P395" s="1" t="s">
        <v>42</v>
      </c>
      <c r="Q395" s="1" t="s">
        <v>42</v>
      </c>
      <c r="R395" s="1" t="s">
        <v>2553</v>
      </c>
      <c r="S395" s="1" t="s">
        <v>2554</v>
      </c>
      <c r="T395" s="1" t="s">
        <v>2555</v>
      </c>
      <c r="U395" s="1" t="s">
        <v>78</v>
      </c>
      <c r="V395" s="1" t="s">
        <v>79</v>
      </c>
      <c r="W395">
        <v>1</v>
      </c>
      <c r="X395">
        <v>1</v>
      </c>
      <c r="Y395" s="1" t="s">
        <v>40</v>
      </c>
      <c r="Z395">
        <v>7.7299999999999994E-2</v>
      </c>
      <c r="AA395">
        <v>0.12</v>
      </c>
      <c r="AB395">
        <v>0.11</v>
      </c>
      <c r="AC395">
        <v>9.5000000000000001E-2</v>
      </c>
      <c r="AD395">
        <v>7.4999999999999997E-2</v>
      </c>
      <c r="AE395" s="5">
        <v>40763</v>
      </c>
      <c r="AF395" t="b">
        <v>0</v>
      </c>
      <c r="AG395" s="4" t="s">
        <v>47</v>
      </c>
      <c r="AH395" s="4" t="s">
        <v>48</v>
      </c>
      <c r="AI395" s="1" t="s">
        <v>2556</v>
      </c>
      <c r="AJ395" s="1" t="s">
        <v>50</v>
      </c>
    </row>
    <row r="396" spans="1:36" x14ac:dyDescent="0.2">
      <c r="A396" s="1" t="s">
        <v>2557</v>
      </c>
      <c r="B396" s="2" t="s">
        <v>2551</v>
      </c>
      <c r="C396" s="4" t="s">
        <v>38</v>
      </c>
      <c r="D396" s="3">
        <v>2</v>
      </c>
      <c r="E396" s="4" t="s">
        <v>40</v>
      </c>
      <c r="F396" s="4" t="s">
        <v>40</v>
      </c>
      <c r="G396" s="3">
        <v>1</v>
      </c>
      <c r="H396" s="3">
        <v>1</v>
      </c>
      <c r="I396" s="3">
        <v>1</v>
      </c>
      <c r="J396" s="4" t="s">
        <v>2558</v>
      </c>
      <c r="K396" s="3">
        <v>85177900</v>
      </c>
      <c r="L396" s="5">
        <v>45383</v>
      </c>
      <c r="M396" s="5">
        <v>45657</v>
      </c>
      <c r="N396" s="1" t="s">
        <v>42</v>
      </c>
      <c r="O396" s="4" t="s">
        <v>42</v>
      </c>
      <c r="P396" s="1" t="s">
        <v>42</v>
      </c>
      <c r="Q396" s="1" t="s">
        <v>42</v>
      </c>
      <c r="R396" s="1" t="s">
        <v>2559</v>
      </c>
      <c r="S396" s="1" t="s">
        <v>2560</v>
      </c>
      <c r="T396" s="1" t="s">
        <v>2561</v>
      </c>
      <c r="U396" s="1" t="s">
        <v>78</v>
      </c>
      <c r="V396" s="1" t="s">
        <v>79</v>
      </c>
      <c r="W396">
        <v>1</v>
      </c>
      <c r="X396">
        <v>1</v>
      </c>
      <c r="Y396" s="1" t="s">
        <v>40</v>
      </c>
      <c r="Z396">
        <v>7.7100000000000002E-2</v>
      </c>
      <c r="AA396">
        <v>0.12</v>
      </c>
      <c r="AB396">
        <v>0.115</v>
      </c>
      <c r="AC396">
        <v>9.5000000000000001E-2</v>
      </c>
      <c r="AD396">
        <v>7.4999999999999997E-2</v>
      </c>
      <c r="AE396" s="5">
        <v>40763</v>
      </c>
      <c r="AF396" t="b">
        <v>0</v>
      </c>
      <c r="AG396" s="4" t="s">
        <v>47</v>
      </c>
      <c r="AH396" s="4" t="s">
        <v>48</v>
      </c>
      <c r="AI396" s="1" t="s">
        <v>2562</v>
      </c>
      <c r="AJ396" s="1" t="s">
        <v>50</v>
      </c>
    </row>
    <row r="397" spans="1:36" x14ac:dyDescent="0.2">
      <c r="A397" s="1" t="s">
        <v>2563</v>
      </c>
      <c r="B397" s="2" t="s">
        <v>2564</v>
      </c>
      <c r="C397" s="4" t="s">
        <v>38</v>
      </c>
      <c r="D397" s="3">
        <v>2</v>
      </c>
      <c r="E397" s="4" t="s">
        <v>40</v>
      </c>
      <c r="F397" s="4" t="s">
        <v>40</v>
      </c>
      <c r="G397" s="3">
        <v>1</v>
      </c>
      <c r="H397" s="3">
        <v>1</v>
      </c>
      <c r="I397" s="3">
        <v>1</v>
      </c>
      <c r="J397" s="4" t="s">
        <v>2565</v>
      </c>
      <c r="K397" s="3">
        <v>85177900</v>
      </c>
      <c r="L397" s="5">
        <v>45383</v>
      </c>
      <c r="M397" s="5">
        <v>45657</v>
      </c>
      <c r="N397" s="1" t="s">
        <v>42</v>
      </c>
      <c r="O397" s="4" t="s">
        <v>42</v>
      </c>
      <c r="P397" s="1" t="s">
        <v>42</v>
      </c>
      <c r="Q397" s="1" t="s">
        <v>42</v>
      </c>
      <c r="R397" s="1" t="s">
        <v>2566</v>
      </c>
      <c r="S397" s="1" t="s">
        <v>2567</v>
      </c>
      <c r="T397" s="1" t="s">
        <v>2568</v>
      </c>
      <c r="U397" s="1" t="s">
        <v>78</v>
      </c>
      <c r="V397" s="1" t="s">
        <v>79</v>
      </c>
      <c r="W397">
        <v>1</v>
      </c>
      <c r="X397">
        <v>1</v>
      </c>
      <c r="Y397" s="1" t="s">
        <v>40</v>
      </c>
      <c r="Z397">
        <v>0.25</v>
      </c>
      <c r="AA397">
        <v>0.35</v>
      </c>
      <c r="AB397">
        <v>0.22500000000000001</v>
      </c>
      <c r="AC397">
        <v>0.17</v>
      </c>
      <c r="AD397">
        <v>0.105</v>
      </c>
      <c r="AE397" s="5">
        <v>44531</v>
      </c>
      <c r="AF397" t="b">
        <v>0</v>
      </c>
      <c r="AG397" s="4" t="s">
        <v>47</v>
      </c>
      <c r="AH397" s="4" t="s">
        <v>48</v>
      </c>
      <c r="AI397" s="1" t="s">
        <v>2569</v>
      </c>
      <c r="AJ397" s="1" t="s">
        <v>50</v>
      </c>
    </row>
    <row r="398" spans="1:36" x14ac:dyDescent="0.2">
      <c r="A398" s="1" t="s">
        <v>2570</v>
      </c>
      <c r="B398" s="2" t="s">
        <v>2571</v>
      </c>
      <c r="C398" s="4" t="s">
        <v>38</v>
      </c>
      <c r="D398" s="3">
        <v>2</v>
      </c>
      <c r="E398" s="4" t="s">
        <v>40</v>
      </c>
      <c r="F398" s="4" t="s">
        <v>40</v>
      </c>
      <c r="G398" s="3">
        <v>1</v>
      </c>
      <c r="H398" s="3">
        <v>1</v>
      </c>
      <c r="I398" s="3">
        <v>1</v>
      </c>
      <c r="J398" s="4" t="s">
        <v>2572</v>
      </c>
      <c r="K398" s="3">
        <v>85177900</v>
      </c>
      <c r="L398" s="5">
        <v>45383</v>
      </c>
      <c r="M398" s="5">
        <v>45657</v>
      </c>
      <c r="N398" s="1" t="s">
        <v>42</v>
      </c>
      <c r="O398" s="4" t="s">
        <v>42</v>
      </c>
      <c r="P398" s="1" t="s">
        <v>42</v>
      </c>
      <c r="Q398" s="1" t="s">
        <v>42</v>
      </c>
      <c r="R398" s="1" t="s">
        <v>2573</v>
      </c>
      <c r="S398" s="1" t="s">
        <v>2574</v>
      </c>
      <c r="T398" s="1" t="s">
        <v>2575</v>
      </c>
      <c r="U398" s="1" t="s">
        <v>78</v>
      </c>
      <c r="V398" s="1" t="s">
        <v>79</v>
      </c>
      <c r="W398">
        <v>1</v>
      </c>
      <c r="X398">
        <v>1</v>
      </c>
      <c r="Y398" s="1" t="s">
        <v>40</v>
      </c>
      <c r="Z398">
        <v>0.23430000000000001</v>
      </c>
      <c r="AA398">
        <v>0.27</v>
      </c>
      <c r="AB398">
        <v>0.11</v>
      </c>
      <c r="AC398">
        <v>9.5000000000000001E-2</v>
      </c>
      <c r="AD398">
        <v>7.4999999999999997E-2</v>
      </c>
      <c r="AE398" s="5">
        <v>40763</v>
      </c>
      <c r="AF398" t="b">
        <v>0</v>
      </c>
      <c r="AG398" s="4" t="s">
        <v>47</v>
      </c>
      <c r="AH398" s="4" t="s">
        <v>48</v>
      </c>
      <c r="AI398" s="1" t="s">
        <v>2576</v>
      </c>
      <c r="AJ398" s="1" t="s">
        <v>50</v>
      </c>
    </row>
    <row r="399" spans="1:36" x14ac:dyDescent="0.2">
      <c r="A399" s="1" t="s">
        <v>2577</v>
      </c>
      <c r="B399" s="2" t="s">
        <v>2571</v>
      </c>
      <c r="C399" s="4" t="s">
        <v>38</v>
      </c>
      <c r="D399" s="3">
        <v>2</v>
      </c>
      <c r="E399" s="4" t="s">
        <v>40</v>
      </c>
      <c r="F399" s="4" t="s">
        <v>40</v>
      </c>
      <c r="G399" s="3">
        <v>1</v>
      </c>
      <c r="H399" s="3">
        <v>1</v>
      </c>
      <c r="I399" s="3">
        <v>1</v>
      </c>
      <c r="J399" s="4" t="s">
        <v>2578</v>
      </c>
      <c r="K399" s="3">
        <v>85177900</v>
      </c>
      <c r="L399" s="5">
        <v>45383</v>
      </c>
      <c r="M399" s="5">
        <v>45657</v>
      </c>
      <c r="N399" s="1" t="s">
        <v>42</v>
      </c>
      <c r="O399" s="4" t="s">
        <v>42</v>
      </c>
      <c r="P399" s="1" t="s">
        <v>42</v>
      </c>
      <c r="Q399" s="1" t="s">
        <v>42</v>
      </c>
      <c r="R399" s="1" t="s">
        <v>2579</v>
      </c>
      <c r="S399" s="1" t="s">
        <v>2580</v>
      </c>
      <c r="T399" s="1" t="s">
        <v>2581</v>
      </c>
      <c r="U399" s="1" t="s">
        <v>78</v>
      </c>
      <c r="V399" s="1" t="s">
        <v>79</v>
      </c>
      <c r="W399">
        <v>1</v>
      </c>
      <c r="X399">
        <v>1</v>
      </c>
      <c r="Y399" s="1" t="s">
        <v>40</v>
      </c>
      <c r="Z399">
        <v>0.2034</v>
      </c>
      <c r="AA399">
        <v>0.27</v>
      </c>
      <c r="AB399">
        <v>0.11</v>
      </c>
      <c r="AC399">
        <v>9.5000000000000001E-2</v>
      </c>
      <c r="AD399">
        <v>7.4999999999999997E-2</v>
      </c>
      <c r="AE399" s="5">
        <v>40763</v>
      </c>
      <c r="AF399" t="b">
        <v>0</v>
      </c>
      <c r="AG399" s="4" t="s">
        <v>47</v>
      </c>
      <c r="AH399" s="4" t="s">
        <v>48</v>
      </c>
      <c r="AI399" s="1" t="s">
        <v>2582</v>
      </c>
      <c r="AJ399" s="1" t="s">
        <v>50</v>
      </c>
    </row>
    <row r="400" spans="1:36" x14ac:dyDescent="0.2">
      <c r="A400" s="1" t="s">
        <v>2583</v>
      </c>
      <c r="B400" s="2" t="s">
        <v>2571</v>
      </c>
      <c r="C400" s="4" t="s">
        <v>38</v>
      </c>
      <c r="D400" s="3">
        <v>2</v>
      </c>
      <c r="E400" s="4" t="s">
        <v>40</v>
      </c>
      <c r="F400" s="4" t="s">
        <v>40</v>
      </c>
      <c r="G400" s="3">
        <v>1</v>
      </c>
      <c r="H400" s="3">
        <v>1</v>
      </c>
      <c r="I400" s="3">
        <v>1</v>
      </c>
      <c r="J400" s="4" t="s">
        <v>2584</v>
      </c>
      <c r="K400" s="3">
        <v>85177900</v>
      </c>
      <c r="L400" s="5">
        <v>45383</v>
      </c>
      <c r="M400" s="5">
        <v>45657</v>
      </c>
      <c r="N400" s="1" t="s">
        <v>42</v>
      </c>
      <c r="O400" s="4" t="s">
        <v>42</v>
      </c>
      <c r="P400" s="1" t="s">
        <v>42</v>
      </c>
      <c r="Q400" s="1" t="s">
        <v>42</v>
      </c>
      <c r="R400" s="1" t="s">
        <v>2585</v>
      </c>
      <c r="S400" s="1" t="s">
        <v>2586</v>
      </c>
      <c r="T400" s="1" t="s">
        <v>2587</v>
      </c>
      <c r="U400" s="1" t="s">
        <v>78</v>
      </c>
      <c r="V400" s="1" t="s">
        <v>79</v>
      </c>
      <c r="W400">
        <v>1</v>
      </c>
      <c r="X400">
        <v>1</v>
      </c>
      <c r="Y400" s="1" t="s">
        <v>40</v>
      </c>
      <c r="Z400">
        <v>0.22</v>
      </c>
      <c r="AA400">
        <v>0.27</v>
      </c>
      <c r="AB400">
        <v>0.11</v>
      </c>
      <c r="AC400">
        <v>9.5000000000000001E-2</v>
      </c>
      <c r="AD400">
        <v>7.4999999999999997E-2</v>
      </c>
      <c r="AE400" s="5">
        <v>40763</v>
      </c>
      <c r="AF400" t="b">
        <v>0</v>
      </c>
      <c r="AG400" s="4" t="s">
        <v>47</v>
      </c>
      <c r="AH400" s="4" t="s">
        <v>48</v>
      </c>
      <c r="AI400" s="1" t="s">
        <v>2588</v>
      </c>
      <c r="AJ400" s="1" t="s">
        <v>50</v>
      </c>
    </row>
    <row r="401" spans="1:36" x14ac:dyDescent="0.2">
      <c r="A401" s="1" t="s">
        <v>2589</v>
      </c>
      <c r="B401" s="2" t="s">
        <v>2571</v>
      </c>
      <c r="C401" s="4" t="s">
        <v>38</v>
      </c>
      <c r="D401" s="3">
        <v>2</v>
      </c>
      <c r="E401" s="4" t="s">
        <v>40</v>
      </c>
      <c r="F401" s="4" t="s">
        <v>40</v>
      </c>
      <c r="G401" s="3">
        <v>1</v>
      </c>
      <c r="H401" s="3">
        <v>1</v>
      </c>
      <c r="I401" s="3">
        <v>1</v>
      </c>
      <c r="J401" s="4" t="s">
        <v>2590</v>
      </c>
      <c r="K401" s="3">
        <v>85177900</v>
      </c>
      <c r="L401" s="5">
        <v>45383</v>
      </c>
      <c r="M401" s="5">
        <v>45657</v>
      </c>
      <c r="N401" s="1" t="s">
        <v>42</v>
      </c>
      <c r="O401" s="4" t="s">
        <v>42</v>
      </c>
      <c r="P401" s="1" t="s">
        <v>42</v>
      </c>
      <c r="Q401" s="1" t="s">
        <v>42</v>
      </c>
      <c r="R401" s="1" t="s">
        <v>2591</v>
      </c>
      <c r="S401" s="1" t="s">
        <v>2592</v>
      </c>
      <c r="T401" s="1" t="s">
        <v>2593</v>
      </c>
      <c r="U401" s="1" t="s">
        <v>78</v>
      </c>
      <c r="V401" s="1" t="s">
        <v>79</v>
      </c>
      <c r="W401">
        <v>1</v>
      </c>
      <c r="X401">
        <v>1</v>
      </c>
      <c r="Y401" s="1" t="s">
        <v>40</v>
      </c>
      <c r="Z401">
        <v>0.20369999999999999</v>
      </c>
      <c r="AA401">
        <v>0.28000000000000003</v>
      </c>
      <c r="AB401">
        <v>0.11</v>
      </c>
      <c r="AC401">
        <v>9.5000000000000001E-2</v>
      </c>
      <c r="AD401">
        <v>7.4999999999999997E-2</v>
      </c>
      <c r="AE401" s="5">
        <v>40763</v>
      </c>
      <c r="AF401" t="b">
        <v>0</v>
      </c>
      <c r="AG401" s="4" t="s">
        <v>47</v>
      </c>
      <c r="AH401" s="4" t="s">
        <v>48</v>
      </c>
      <c r="AI401" s="1" t="s">
        <v>2594</v>
      </c>
      <c r="AJ401" s="1" t="s">
        <v>50</v>
      </c>
    </row>
    <row r="402" spans="1:36" x14ac:dyDescent="0.2">
      <c r="A402" s="1" t="s">
        <v>2595</v>
      </c>
      <c r="B402" s="2" t="s">
        <v>2596</v>
      </c>
      <c r="C402" s="4" t="s">
        <v>38</v>
      </c>
      <c r="D402" s="3">
        <v>2</v>
      </c>
      <c r="E402" s="4" t="s">
        <v>40</v>
      </c>
      <c r="F402" s="4" t="s">
        <v>40</v>
      </c>
      <c r="G402" s="3">
        <v>1</v>
      </c>
      <c r="H402" s="3">
        <v>1</v>
      </c>
      <c r="I402" s="3">
        <v>1</v>
      </c>
      <c r="J402" s="4" t="s">
        <v>2597</v>
      </c>
      <c r="K402" s="3">
        <v>85177900</v>
      </c>
      <c r="L402" s="5">
        <v>45383</v>
      </c>
      <c r="M402" s="5">
        <v>45657</v>
      </c>
      <c r="N402" s="1" t="s">
        <v>2446</v>
      </c>
      <c r="O402" s="4" t="s">
        <v>2598</v>
      </c>
      <c r="P402" s="1" t="s">
        <v>42</v>
      </c>
      <c r="Q402" s="1" t="s">
        <v>2599</v>
      </c>
      <c r="R402" s="1" t="s">
        <v>2600</v>
      </c>
      <c r="S402" s="1" t="s">
        <v>2601</v>
      </c>
      <c r="T402" s="1" t="s">
        <v>2602</v>
      </c>
      <c r="U402" s="1" t="s">
        <v>78</v>
      </c>
      <c r="V402" s="1" t="s">
        <v>79</v>
      </c>
      <c r="W402">
        <v>1</v>
      </c>
      <c r="X402">
        <v>1</v>
      </c>
      <c r="Y402" s="1" t="s">
        <v>40</v>
      </c>
      <c r="Z402">
        <v>0.64200000000000002</v>
      </c>
      <c r="AA402">
        <v>0.84199999999999997</v>
      </c>
      <c r="AB402">
        <v>0.2</v>
      </c>
      <c r="AC402">
        <v>0.2</v>
      </c>
      <c r="AD402">
        <v>0.15</v>
      </c>
      <c r="AE402" s="5">
        <v>43860</v>
      </c>
      <c r="AF402" t="b">
        <v>0</v>
      </c>
      <c r="AG402" s="4" t="s">
        <v>47</v>
      </c>
      <c r="AH402" s="4" t="s">
        <v>48</v>
      </c>
      <c r="AI402" s="1" t="s">
        <v>2603</v>
      </c>
      <c r="AJ402" s="1" t="s">
        <v>50</v>
      </c>
    </row>
    <row r="403" spans="1:36" x14ac:dyDescent="0.2">
      <c r="A403" s="1" t="s">
        <v>2604</v>
      </c>
      <c r="B403" s="2" t="s">
        <v>2605</v>
      </c>
      <c r="C403" s="4" t="s">
        <v>38</v>
      </c>
      <c r="D403" s="3">
        <v>6</v>
      </c>
      <c r="E403" s="4" t="s">
        <v>40</v>
      </c>
      <c r="F403" s="4" t="s">
        <v>40</v>
      </c>
      <c r="G403" s="3">
        <v>1</v>
      </c>
      <c r="H403" s="3">
        <v>1</v>
      </c>
      <c r="I403" s="3">
        <v>1</v>
      </c>
      <c r="J403" s="4" t="s">
        <v>2606</v>
      </c>
      <c r="K403" s="3">
        <v>85177900</v>
      </c>
      <c r="L403" s="5">
        <v>45383</v>
      </c>
      <c r="M403" s="5">
        <v>45657</v>
      </c>
      <c r="N403" s="1" t="s">
        <v>688</v>
      </c>
      <c r="O403" s="4" t="s">
        <v>42</v>
      </c>
      <c r="P403" s="1" t="s">
        <v>2595</v>
      </c>
      <c r="Q403" s="1" t="s">
        <v>42</v>
      </c>
      <c r="R403" s="1" t="s">
        <v>2607</v>
      </c>
      <c r="S403" s="1" t="s">
        <v>2608</v>
      </c>
      <c r="T403" s="1" t="s">
        <v>2609</v>
      </c>
      <c r="U403" s="1" t="s">
        <v>78</v>
      </c>
      <c r="V403" s="1" t="s">
        <v>79</v>
      </c>
      <c r="W403">
        <v>1</v>
      </c>
      <c r="X403">
        <v>1</v>
      </c>
      <c r="Y403" s="1" t="s">
        <v>40</v>
      </c>
      <c r="Z403">
        <v>0.67100000000000004</v>
      </c>
      <c r="AA403">
        <v>0.8</v>
      </c>
      <c r="AB403">
        <v>0.2</v>
      </c>
      <c r="AC403">
        <v>0.2</v>
      </c>
      <c r="AD403">
        <v>0.15</v>
      </c>
      <c r="AE403" s="5">
        <v>44928</v>
      </c>
      <c r="AF403" t="b">
        <v>0</v>
      </c>
      <c r="AG403" s="4" t="s">
        <v>47</v>
      </c>
      <c r="AH403" s="4" t="s">
        <v>48</v>
      </c>
      <c r="AI403" s="1" t="s">
        <v>2610</v>
      </c>
      <c r="AJ403" s="1" t="s">
        <v>50</v>
      </c>
    </row>
    <row r="404" spans="1:36" x14ac:dyDescent="0.2">
      <c r="A404" s="1" t="s">
        <v>2611</v>
      </c>
      <c r="B404" s="2" t="s">
        <v>2544</v>
      </c>
      <c r="C404" s="4" t="s">
        <v>38</v>
      </c>
      <c r="D404" s="3">
        <v>2</v>
      </c>
      <c r="E404" s="4" t="s">
        <v>40</v>
      </c>
      <c r="F404" s="4" t="s">
        <v>40</v>
      </c>
      <c r="G404" s="3">
        <v>1</v>
      </c>
      <c r="H404" s="3">
        <v>1</v>
      </c>
      <c r="I404" s="3">
        <v>1</v>
      </c>
      <c r="J404" s="4" t="s">
        <v>2612</v>
      </c>
      <c r="K404" s="3">
        <v>85177900</v>
      </c>
      <c r="L404" s="5">
        <v>45383</v>
      </c>
      <c r="M404" s="5">
        <v>45657</v>
      </c>
      <c r="N404" s="1" t="s">
        <v>42</v>
      </c>
      <c r="O404" s="4" t="s">
        <v>42</v>
      </c>
      <c r="P404" s="1" t="s">
        <v>42</v>
      </c>
      <c r="Q404" s="1" t="s">
        <v>42</v>
      </c>
      <c r="R404" s="1" t="s">
        <v>2613</v>
      </c>
      <c r="S404" s="1" t="s">
        <v>2614</v>
      </c>
      <c r="T404" s="1" t="s">
        <v>2615</v>
      </c>
      <c r="U404" s="1" t="s">
        <v>78</v>
      </c>
      <c r="V404" s="1" t="s">
        <v>79</v>
      </c>
      <c r="W404">
        <v>1</v>
      </c>
      <c r="X404">
        <v>1</v>
      </c>
      <c r="Y404" s="1" t="s">
        <v>40</v>
      </c>
      <c r="Z404">
        <v>0.47</v>
      </c>
      <c r="AA404">
        <v>0.62</v>
      </c>
      <c r="AB404">
        <v>0.19500000000000001</v>
      </c>
      <c r="AC404">
        <v>0.128</v>
      </c>
      <c r="AD404">
        <v>9.1999999999999998E-2</v>
      </c>
      <c r="AE404" s="5">
        <v>43497</v>
      </c>
      <c r="AF404" t="b">
        <v>0</v>
      </c>
      <c r="AG404" s="4" t="s">
        <v>47</v>
      </c>
      <c r="AH404" s="4" t="s">
        <v>48</v>
      </c>
      <c r="AI404" s="1" t="s">
        <v>2616</v>
      </c>
      <c r="AJ404" s="1" t="s">
        <v>50</v>
      </c>
    </row>
    <row r="405" spans="1:36" x14ac:dyDescent="0.2">
      <c r="A405" s="1" t="s">
        <v>2617</v>
      </c>
      <c r="B405" s="2" t="s">
        <v>2618</v>
      </c>
      <c r="C405" s="4" t="s">
        <v>38</v>
      </c>
      <c r="D405" s="3">
        <v>2</v>
      </c>
      <c r="E405" s="4" t="s">
        <v>40</v>
      </c>
      <c r="F405" s="4" t="s">
        <v>40</v>
      </c>
      <c r="G405" s="3">
        <v>1</v>
      </c>
      <c r="H405" s="3">
        <v>1</v>
      </c>
      <c r="I405" s="3">
        <v>1</v>
      </c>
      <c r="J405" s="4" t="s">
        <v>2619</v>
      </c>
      <c r="K405" s="3">
        <v>85177900</v>
      </c>
      <c r="L405" s="5">
        <v>45383</v>
      </c>
      <c r="M405" s="5">
        <v>45657</v>
      </c>
      <c r="N405" s="1" t="s">
        <v>42</v>
      </c>
      <c r="O405" s="4" t="s">
        <v>42</v>
      </c>
      <c r="P405" s="1" t="s">
        <v>42</v>
      </c>
      <c r="Q405" s="1" t="s">
        <v>42</v>
      </c>
      <c r="R405" s="1" t="s">
        <v>2620</v>
      </c>
      <c r="S405" s="1" t="s">
        <v>2621</v>
      </c>
      <c r="T405" s="1" t="s">
        <v>2622</v>
      </c>
      <c r="U405" s="1" t="s">
        <v>78</v>
      </c>
      <c r="V405" s="1" t="s">
        <v>79</v>
      </c>
      <c r="W405">
        <v>1</v>
      </c>
      <c r="X405">
        <v>1</v>
      </c>
      <c r="Y405" s="1" t="s">
        <v>40</v>
      </c>
      <c r="Z405">
        <v>0.5</v>
      </c>
      <c r="AA405">
        <v>0.65</v>
      </c>
      <c r="AB405">
        <v>0.215</v>
      </c>
      <c r="AC405">
        <v>0.15</v>
      </c>
      <c r="AD405">
        <v>0.01</v>
      </c>
      <c r="AE405" s="5">
        <v>43466</v>
      </c>
      <c r="AF405" t="b">
        <v>0</v>
      </c>
      <c r="AG405" s="4" t="s">
        <v>47</v>
      </c>
      <c r="AH405" s="4" t="s">
        <v>48</v>
      </c>
      <c r="AI405" s="1" t="s">
        <v>2623</v>
      </c>
      <c r="AJ405" s="1" t="s">
        <v>50</v>
      </c>
    </row>
    <row r="406" spans="1:36" x14ac:dyDescent="0.2">
      <c r="A406" s="1" t="s">
        <v>2624</v>
      </c>
      <c r="B406" s="2" t="s">
        <v>2444</v>
      </c>
      <c r="C406" s="4" t="s">
        <v>38</v>
      </c>
      <c r="D406" s="3">
        <v>1</v>
      </c>
      <c r="E406" s="4" t="s">
        <v>40</v>
      </c>
      <c r="F406" s="4" t="s">
        <v>40</v>
      </c>
      <c r="G406" s="3">
        <v>1</v>
      </c>
      <c r="H406" s="3">
        <v>1</v>
      </c>
      <c r="I406" s="3">
        <v>1</v>
      </c>
      <c r="J406" s="4" t="s">
        <v>2625</v>
      </c>
      <c r="K406" s="3">
        <v>85177900</v>
      </c>
      <c r="L406" s="5">
        <v>45383</v>
      </c>
      <c r="M406" s="5">
        <v>45657</v>
      </c>
      <c r="N406" s="1" t="s">
        <v>42</v>
      </c>
      <c r="O406" s="4" t="s">
        <v>42</v>
      </c>
      <c r="P406" s="1" t="s">
        <v>42</v>
      </c>
      <c r="Q406" s="1" t="s">
        <v>42</v>
      </c>
      <c r="R406" s="1" t="s">
        <v>2626</v>
      </c>
      <c r="S406" s="1" t="s">
        <v>2627</v>
      </c>
      <c r="T406" s="1" t="s">
        <v>2628</v>
      </c>
      <c r="U406" s="1" t="s">
        <v>78</v>
      </c>
      <c r="V406" s="1" t="s">
        <v>79</v>
      </c>
      <c r="W406">
        <v>1</v>
      </c>
      <c r="X406">
        <v>1</v>
      </c>
      <c r="Y406" s="1" t="s">
        <v>40</v>
      </c>
      <c r="Z406">
        <v>2.9000000000000001E-2</v>
      </c>
      <c r="AA406">
        <v>4.3999999999999997E-2</v>
      </c>
      <c r="AB406">
        <v>0.05</v>
      </c>
      <c r="AC406">
        <v>0.05</v>
      </c>
      <c r="AD406">
        <v>0.02</v>
      </c>
      <c r="AE406" s="5">
        <v>40763</v>
      </c>
      <c r="AF406" t="b">
        <v>0</v>
      </c>
      <c r="AG406" s="4" t="s">
        <v>47</v>
      </c>
      <c r="AH406" s="4" t="s">
        <v>48</v>
      </c>
      <c r="AI406" s="1" t="s">
        <v>2629</v>
      </c>
      <c r="AJ406" s="1" t="s">
        <v>50</v>
      </c>
    </row>
    <row r="407" spans="1:36" x14ac:dyDescent="0.2">
      <c r="A407" s="1" t="s">
        <v>2630</v>
      </c>
      <c r="B407" s="2" t="s">
        <v>2444</v>
      </c>
      <c r="C407" s="4" t="s">
        <v>38</v>
      </c>
      <c r="D407" s="3">
        <v>1</v>
      </c>
      <c r="E407" s="4" t="s">
        <v>40</v>
      </c>
      <c r="F407" s="4" t="s">
        <v>40</v>
      </c>
      <c r="G407" s="3">
        <v>1</v>
      </c>
      <c r="H407" s="3">
        <v>1</v>
      </c>
      <c r="I407" s="3">
        <v>1</v>
      </c>
      <c r="J407" s="4" t="s">
        <v>2631</v>
      </c>
      <c r="K407" s="3">
        <v>85177900</v>
      </c>
      <c r="L407" s="5">
        <v>45383</v>
      </c>
      <c r="M407" s="5">
        <v>45657</v>
      </c>
      <c r="N407" s="1" t="s">
        <v>42</v>
      </c>
      <c r="O407" s="4" t="s">
        <v>42</v>
      </c>
      <c r="P407" s="1" t="s">
        <v>42</v>
      </c>
      <c r="Q407" s="1" t="s">
        <v>42</v>
      </c>
      <c r="R407" s="1" t="s">
        <v>2632</v>
      </c>
      <c r="S407" s="1" t="s">
        <v>2633</v>
      </c>
      <c r="T407" s="1" t="s">
        <v>2634</v>
      </c>
      <c r="U407" s="1" t="s">
        <v>78</v>
      </c>
      <c r="V407" s="1" t="s">
        <v>79</v>
      </c>
      <c r="W407">
        <v>1</v>
      </c>
      <c r="X407">
        <v>1</v>
      </c>
      <c r="Y407" s="1" t="s">
        <v>40</v>
      </c>
      <c r="Z407">
        <v>2.9000000000000001E-2</v>
      </c>
      <c r="AA407">
        <v>0.04</v>
      </c>
      <c r="AB407">
        <v>0.05</v>
      </c>
      <c r="AC407">
        <v>0.05</v>
      </c>
      <c r="AD407">
        <v>2.5000000000000001E-2</v>
      </c>
      <c r="AE407" s="5">
        <v>40763</v>
      </c>
      <c r="AF407" t="b">
        <v>0</v>
      </c>
      <c r="AG407" s="4" t="s">
        <v>47</v>
      </c>
      <c r="AH407" s="4" t="s">
        <v>48</v>
      </c>
      <c r="AI407" s="1" t="s">
        <v>2635</v>
      </c>
      <c r="AJ407" s="1" t="s">
        <v>50</v>
      </c>
    </row>
    <row r="408" spans="1:36" x14ac:dyDescent="0.2">
      <c r="A408" s="1" t="s">
        <v>2636</v>
      </c>
      <c r="B408" s="2" t="s">
        <v>2637</v>
      </c>
      <c r="C408" s="4" t="s">
        <v>38</v>
      </c>
      <c r="D408" s="3">
        <v>1</v>
      </c>
      <c r="E408" s="4" t="s">
        <v>40</v>
      </c>
      <c r="F408" s="4" t="s">
        <v>40</v>
      </c>
      <c r="G408" s="3">
        <v>1</v>
      </c>
      <c r="H408" s="3">
        <v>1</v>
      </c>
      <c r="I408" s="3">
        <v>1</v>
      </c>
      <c r="J408" s="4" t="s">
        <v>2638</v>
      </c>
      <c r="K408" s="3">
        <v>85177900</v>
      </c>
      <c r="L408" s="5">
        <v>45383</v>
      </c>
      <c r="M408" s="5">
        <v>45657</v>
      </c>
      <c r="N408" s="1" t="s">
        <v>42</v>
      </c>
      <c r="O408" s="4" t="s">
        <v>42</v>
      </c>
      <c r="P408" s="1" t="s">
        <v>42</v>
      </c>
      <c r="Q408" s="1" t="s">
        <v>42</v>
      </c>
      <c r="R408" s="1" t="s">
        <v>2639</v>
      </c>
      <c r="S408" s="1" t="s">
        <v>2640</v>
      </c>
      <c r="T408" s="1" t="s">
        <v>2641</v>
      </c>
      <c r="U408" s="1" t="s">
        <v>78</v>
      </c>
      <c r="V408" s="1" t="s">
        <v>79</v>
      </c>
      <c r="W408">
        <v>1</v>
      </c>
      <c r="X408">
        <v>1</v>
      </c>
      <c r="Y408" s="1" t="s">
        <v>40</v>
      </c>
      <c r="Z408">
        <v>0.21</v>
      </c>
      <c r="AA408">
        <v>0.21</v>
      </c>
      <c r="AB408">
        <v>0.11</v>
      </c>
      <c r="AC408">
        <v>0.09</v>
      </c>
      <c r="AD408">
        <v>7.0000000000000007E-2</v>
      </c>
      <c r="AE408" s="5">
        <v>41913</v>
      </c>
      <c r="AF408" t="b">
        <v>0</v>
      </c>
      <c r="AG408" s="4" t="s">
        <v>47</v>
      </c>
      <c r="AH408" s="4" t="s">
        <v>48</v>
      </c>
      <c r="AI408" s="1" t="s">
        <v>2642</v>
      </c>
      <c r="AJ408" s="1" t="s">
        <v>50</v>
      </c>
    </row>
    <row r="409" spans="1:36" x14ac:dyDescent="0.2">
      <c r="A409" s="1" t="s">
        <v>2643</v>
      </c>
      <c r="B409" s="2" t="s">
        <v>2644</v>
      </c>
      <c r="C409" s="4" t="s">
        <v>38</v>
      </c>
      <c r="D409" s="3">
        <v>1</v>
      </c>
      <c r="E409" s="4" t="s">
        <v>40</v>
      </c>
      <c r="F409" s="4" t="s">
        <v>40</v>
      </c>
      <c r="G409" s="3">
        <v>1</v>
      </c>
      <c r="H409" s="3">
        <v>1</v>
      </c>
      <c r="I409" s="3">
        <v>1</v>
      </c>
      <c r="J409" s="4" t="s">
        <v>2645</v>
      </c>
      <c r="K409" s="3">
        <v>85177900</v>
      </c>
      <c r="L409" s="5">
        <v>45383</v>
      </c>
      <c r="M409" s="5">
        <v>45657</v>
      </c>
      <c r="N409" s="1" t="s">
        <v>42</v>
      </c>
      <c r="O409" s="4" t="s">
        <v>42</v>
      </c>
      <c r="P409" s="1" t="s">
        <v>42</v>
      </c>
      <c r="Q409" s="1" t="s">
        <v>42</v>
      </c>
      <c r="R409" s="1" t="s">
        <v>2646</v>
      </c>
      <c r="S409" s="1" t="s">
        <v>2647</v>
      </c>
      <c r="T409" s="1" t="s">
        <v>2648</v>
      </c>
      <c r="U409" s="1" t="s">
        <v>78</v>
      </c>
      <c r="V409" s="1" t="s">
        <v>79</v>
      </c>
      <c r="W409">
        <v>1</v>
      </c>
      <c r="X409">
        <v>1</v>
      </c>
      <c r="Y409" s="1" t="s">
        <v>40</v>
      </c>
      <c r="Z409">
        <v>3.0800000000000001E-2</v>
      </c>
      <c r="AA409">
        <v>3.9E-2</v>
      </c>
      <c r="AB409">
        <v>0.05</v>
      </c>
      <c r="AC409">
        <v>0.05</v>
      </c>
      <c r="AD409">
        <v>2.5000000000000001E-2</v>
      </c>
      <c r="AE409" s="5">
        <v>40763</v>
      </c>
      <c r="AF409" t="b">
        <v>0</v>
      </c>
      <c r="AG409" s="4" t="s">
        <v>47</v>
      </c>
      <c r="AH409" s="4" t="s">
        <v>48</v>
      </c>
      <c r="AI409" s="1" t="s">
        <v>2649</v>
      </c>
      <c r="AJ409" s="1" t="s">
        <v>50</v>
      </c>
    </row>
    <row r="410" spans="1:36" x14ac:dyDescent="0.2">
      <c r="A410" s="1" t="s">
        <v>2650</v>
      </c>
      <c r="B410" s="2" t="s">
        <v>2651</v>
      </c>
      <c r="C410" s="4" t="s">
        <v>38</v>
      </c>
      <c r="D410" s="3">
        <v>1</v>
      </c>
      <c r="E410" s="4" t="s">
        <v>40</v>
      </c>
      <c r="F410" s="4" t="s">
        <v>40</v>
      </c>
      <c r="G410" s="3">
        <v>1</v>
      </c>
      <c r="H410" s="3">
        <v>1</v>
      </c>
      <c r="I410" s="3">
        <v>1</v>
      </c>
      <c r="J410" s="4" t="s">
        <v>2652</v>
      </c>
      <c r="K410" s="3">
        <v>85177900</v>
      </c>
      <c r="L410" s="5">
        <v>45383</v>
      </c>
      <c r="M410" s="5">
        <v>45657</v>
      </c>
      <c r="N410" s="1" t="s">
        <v>42</v>
      </c>
      <c r="O410" s="4" t="s">
        <v>42</v>
      </c>
      <c r="P410" s="1" t="s">
        <v>42</v>
      </c>
      <c r="Q410" s="1" t="s">
        <v>42</v>
      </c>
      <c r="R410" s="1" t="s">
        <v>2653</v>
      </c>
      <c r="S410" s="1" t="s">
        <v>2654</v>
      </c>
      <c r="T410" s="1" t="s">
        <v>2655</v>
      </c>
      <c r="U410" s="1" t="s">
        <v>78</v>
      </c>
      <c r="V410" s="1" t="s">
        <v>79</v>
      </c>
      <c r="W410">
        <v>1</v>
      </c>
      <c r="X410">
        <v>1</v>
      </c>
      <c r="Y410" s="1" t="s">
        <v>40</v>
      </c>
      <c r="Z410">
        <v>3.1300000000000001E-2</v>
      </c>
      <c r="AA410">
        <v>4.1000000000000002E-2</v>
      </c>
      <c r="AB410">
        <v>0.05</v>
      </c>
      <c r="AC410">
        <v>0.05</v>
      </c>
      <c r="AD410">
        <v>0.02</v>
      </c>
      <c r="AE410" s="5">
        <v>40763</v>
      </c>
      <c r="AF410" t="b">
        <v>0</v>
      </c>
      <c r="AG410" s="4" t="s">
        <v>47</v>
      </c>
      <c r="AH410" s="4" t="s">
        <v>48</v>
      </c>
      <c r="AI410" s="1" t="s">
        <v>2656</v>
      </c>
      <c r="AJ410" s="1" t="s">
        <v>50</v>
      </c>
    </row>
    <row r="411" spans="1:36" x14ac:dyDescent="0.2">
      <c r="A411" s="1" t="s">
        <v>2657</v>
      </c>
      <c r="B411" s="2" t="s">
        <v>2658</v>
      </c>
      <c r="C411" s="4" t="s">
        <v>38</v>
      </c>
      <c r="D411" s="3">
        <v>1</v>
      </c>
      <c r="E411" s="4" t="s">
        <v>40</v>
      </c>
      <c r="F411" s="4" t="s">
        <v>40</v>
      </c>
      <c r="G411" s="3">
        <v>1</v>
      </c>
      <c r="H411" s="3">
        <v>1</v>
      </c>
      <c r="I411" s="3">
        <v>1</v>
      </c>
      <c r="J411" s="4" t="s">
        <v>2659</v>
      </c>
      <c r="K411" s="3">
        <v>85177900</v>
      </c>
      <c r="L411" s="5">
        <v>45383</v>
      </c>
      <c r="M411" s="5">
        <v>45657</v>
      </c>
      <c r="N411" s="1" t="s">
        <v>42</v>
      </c>
      <c r="O411" s="4" t="s">
        <v>42</v>
      </c>
      <c r="P411" s="1" t="s">
        <v>42</v>
      </c>
      <c r="Q411" s="1" t="s">
        <v>42</v>
      </c>
      <c r="R411" s="1" t="s">
        <v>2660</v>
      </c>
      <c r="S411" s="1" t="s">
        <v>2661</v>
      </c>
      <c r="T411" s="1" t="s">
        <v>2662</v>
      </c>
      <c r="U411" s="1" t="s">
        <v>78</v>
      </c>
      <c r="V411" s="1" t="s">
        <v>79</v>
      </c>
      <c r="W411">
        <v>1</v>
      </c>
      <c r="X411">
        <v>1</v>
      </c>
      <c r="Y411" s="1" t="s">
        <v>40</v>
      </c>
      <c r="Z411">
        <v>3.4000000000000002E-2</v>
      </c>
      <c r="AA411">
        <v>4.2000000000000003E-2</v>
      </c>
      <c r="AB411">
        <v>0.05</v>
      </c>
      <c r="AC411">
        <v>0.05</v>
      </c>
      <c r="AD411">
        <v>0.02</v>
      </c>
      <c r="AE411" s="5">
        <v>43283</v>
      </c>
      <c r="AF411" t="b">
        <v>0</v>
      </c>
      <c r="AG411" s="4" t="s">
        <v>47</v>
      </c>
      <c r="AH411" s="4" t="s">
        <v>48</v>
      </c>
      <c r="AI411" s="1" t="s">
        <v>2663</v>
      </c>
      <c r="AJ411" s="1" t="s">
        <v>50</v>
      </c>
    </row>
    <row r="412" spans="1:36" x14ac:dyDescent="0.2">
      <c r="A412" s="1" t="s">
        <v>2664</v>
      </c>
      <c r="B412" s="2" t="s">
        <v>2665</v>
      </c>
      <c r="C412" s="4" t="s">
        <v>38</v>
      </c>
      <c r="D412" s="3">
        <v>1</v>
      </c>
      <c r="E412" s="4" t="s">
        <v>40</v>
      </c>
      <c r="F412" s="4" t="s">
        <v>40</v>
      </c>
      <c r="G412" s="3">
        <v>1</v>
      </c>
      <c r="H412" s="3">
        <v>1</v>
      </c>
      <c r="I412" s="3">
        <v>1</v>
      </c>
      <c r="J412" s="4" t="s">
        <v>2666</v>
      </c>
      <c r="K412" s="3">
        <v>85177900</v>
      </c>
      <c r="L412" s="5">
        <v>45383</v>
      </c>
      <c r="M412" s="5">
        <v>45657</v>
      </c>
      <c r="N412" s="1" t="s">
        <v>42</v>
      </c>
      <c r="O412" s="4" t="s">
        <v>42</v>
      </c>
      <c r="P412" s="1" t="s">
        <v>42</v>
      </c>
      <c r="Q412" s="1" t="s">
        <v>42</v>
      </c>
      <c r="R412" s="1" t="s">
        <v>2667</v>
      </c>
      <c r="S412" s="1" t="s">
        <v>2668</v>
      </c>
      <c r="T412" s="1" t="s">
        <v>2669</v>
      </c>
      <c r="U412" s="1" t="s">
        <v>78</v>
      </c>
      <c r="V412" s="1" t="s">
        <v>79</v>
      </c>
      <c r="W412">
        <v>1</v>
      </c>
      <c r="X412">
        <v>1</v>
      </c>
      <c r="Y412" s="1" t="s">
        <v>40</v>
      </c>
      <c r="Z412">
        <v>3.4000000000000002E-2</v>
      </c>
      <c r="AA412">
        <v>4.2000000000000003E-2</v>
      </c>
      <c r="AB412">
        <v>0.05</v>
      </c>
      <c r="AC412">
        <v>0.05</v>
      </c>
      <c r="AD412">
        <v>0.02</v>
      </c>
      <c r="AE412" s="5">
        <v>43496</v>
      </c>
      <c r="AF412" t="b">
        <v>0</v>
      </c>
      <c r="AG412" s="4" t="s">
        <v>47</v>
      </c>
      <c r="AH412" s="4" t="s">
        <v>48</v>
      </c>
      <c r="AI412" s="1" t="s">
        <v>2670</v>
      </c>
      <c r="AJ412" s="1" t="s">
        <v>50</v>
      </c>
    </row>
    <row r="413" spans="1:36" x14ac:dyDescent="0.2">
      <c r="A413" s="1" t="s">
        <v>2671</v>
      </c>
      <c r="B413" s="2" t="s">
        <v>2658</v>
      </c>
      <c r="C413" s="4" t="s">
        <v>38</v>
      </c>
      <c r="D413" s="3">
        <v>1</v>
      </c>
      <c r="E413" s="4" t="s">
        <v>40</v>
      </c>
      <c r="F413" s="4" t="s">
        <v>40</v>
      </c>
      <c r="G413" s="3">
        <v>1</v>
      </c>
      <c r="H413" s="3">
        <v>1</v>
      </c>
      <c r="I413" s="3">
        <v>1</v>
      </c>
      <c r="J413" s="4" t="s">
        <v>2672</v>
      </c>
      <c r="K413" s="3">
        <v>85177900</v>
      </c>
      <c r="L413" s="5">
        <v>45383</v>
      </c>
      <c r="M413" s="5">
        <v>45657</v>
      </c>
      <c r="N413" s="1" t="s">
        <v>42</v>
      </c>
      <c r="O413" s="4" t="s">
        <v>42</v>
      </c>
      <c r="P413" s="1" t="s">
        <v>42</v>
      </c>
      <c r="Q413" s="1" t="s">
        <v>42</v>
      </c>
      <c r="R413" s="1" t="s">
        <v>2673</v>
      </c>
      <c r="S413" s="1" t="s">
        <v>2674</v>
      </c>
      <c r="T413" s="1" t="s">
        <v>2675</v>
      </c>
      <c r="U413" s="1" t="s">
        <v>78</v>
      </c>
      <c r="V413" s="1" t="s">
        <v>79</v>
      </c>
      <c r="W413">
        <v>1</v>
      </c>
      <c r="X413">
        <v>1</v>
      </c>
      <c r="Y413" s="1" t="s">
        <v>40</v>
      </c>
      <c r="Z413">
        <v>1.4999999999999999E-2</v>
      </c>
      <c r="AA413">
        <v>4.1000000000000002E-2</v>
      </c>
      <c r="AB413">
        <v>8.5000000000000006E-2</v>
      </c>
      <c r="AC413">
        <v>0.65</v>
      </c>
      <c r="AD413">
        <v>2.5000000000000001E-2</v>
      </c>
      <c r="AE413" s="5">
        <v>43496</v>
      </c>
      <c r="AF413" t="b">
        <v>0</v>
      </c>
      <c r="AG413" s="4" t="s">
        <v>47</v>
      </c>
      <c r="AH413" s="4" t="s">
        <v>48</v>
      </c>
      <c r="AI413" s="1" t="s">
        <v>2676</v>
      </c>
      <c r="AJ413" s="1" t="s">
        <v>50</v>
      </c>
    </row>
    <row r="414" spans="1:36" x14ac:dyDescent="0.2">
      <c r="A414" s="1" t="s">
        <v>2677</v>
      </c>
      <c r="B414" s="2" t="s">
        <v>2658</v>
      </c>
      <c r="C414" s="4" t="s">
        <v>38</v>
      </c>
      <c r="D414" s="3">
        <v>1</v>
      </c>
      <c r="E414" s="4" t="s">
        <v>40</v>
      </c>
      <c r="F414" s="4" t="s">
        <v>40</v>
      </c>
      <c r="G414" s="3">
        <v>1</v>
      </c>
      <c r="H414" s="3">
        <v>1</v>
      </c>
      <c r="I414" s="3">
        <v>1</v>
      </c>
      <c r="J414" s="4" t="s">
        <v>2678</v>
      </c>
      <c r="K414" s="3">
        <v>85177900</v>
      </c>
      <c r="L414" s="5">
        <v>45383</v>
      </c>
      <c r="M414" s="5">
        <v>45657</v>
      </c>
      <c r="N414" s="1" t="s">
        <v>42</v>
      </c>
      <c r="O414" s="4" t="s">
        <v>42</v>
      </c>
      <c r="P414" s="1" t="s">
        <v>42</v>
      </c>
      <c r="Q414" s="1" t="s">
        <v>42</v>
      </c>
      <c r="R414" s="1" t="s">
        <v>2679</v>
      </c>
      <c r="S414" s="1" t="s">
        <v>2680</v>
      </c>
      <c r="T414" s="1" t="s">
        <v>2681</v>
      </c>
      <c r="U414" s="1" t="s">
        <v>78</v>
      </c>
      <c r="V414" s="1" t="s">
        <v>79</v>
      </c>
      <c r="W414">
        <v>1</v>
      </c>
      <c r="X414">
        <v>1</v>
      </c>
      <c r="Y414" s="1" t="s">
        <v>40</v>
      </c>
      <c r="Z414">
        <v>0.126</v>
      </c>
      <c r="AA414">
        <v>0.158</v>
      </c>
      <c r="AB414">
        <v>9.5000000000000001E-2</v>
      </c>
      <c r="AC414">
        <v>7.4999999999999997E-2</v>
      </c>
      <c r="AD414">
        <v>7.4999999999999997E-2</v>
      </c>
      <c r="AE414" s="5">
        <v>40763</v>
      </c>
      <c r="AF414" t="b">
        <v>0</v>
      </c>
      <c r="AG414" s="4" t="s">
        <v>47</v>
      </c>
      <c r="AH414" s="4" t="s">
        <v>48</v>
      </c>
      <c r="AI414" s="1" t="s">
        <v>2682</v>
      </c>
      <c r="AJ414" s="1" t="s">
        <v>50</v>
      </c>
    </row>
    <row r="415" spans="1:36" x14ac:dyDescent="0.2">
      <c r="A415" s="1" t="s">
        <v>2683</v>
      </c>
      <c r="B415" s="2" t="s">
        <v>2658</v>
      </c>
      <c r="C415" s="4" t="s">
        <v>38</v>
      </c>
      <c r="D415" s="3">
        <v>1</v>
      </c>
      <c r="E415" s="4" t="s">
        <v>40</v>
      </c>
      <c r="F415" s="4" t="s">
        <v>40</v>
      </c>
      <c r="G415" s="3">
        <v>1</v>
      </c>
      <c r="H415" s="3">
        <v>1</v>
      </c>
      <c r="I415" s="3">
        <v>1</v>
      </c>
      <c r="J415" s="4" t="s">
        <v>2684</v>
      </c>
      <c r="K415" s="3">
        <v>85177900</v>
      </c>
      <c r="L415" s="5">
        <v>45383</v>
      </c>
      <c r="M415" s="5">
        <v>45657</v>
      </c>
      <c r="N415" s="1" t="s">
        <v>42</v>
      </c>
      <c r="O415" s="4" t="s">
        <v>42</v>
      </c>
      <c r="P415" s="1" t="s">
        <v>42</v>
      </c>
      <c r="Q415" s="1" t="s">
        <v>42</v>
      </c>
      <c r="R415" s="1" t="s">
        <v>2685</v>
      </c>
      <c r="S415" s="1" t="s">
        <v>2686</v>
      </c>
      <c r="T415" s="1" t="s">
        <v>2687</v>
      </c>
      <c r="U415" s="1" t="s">
        <v>78</v>
      </c>
      <c r="V415" s="1" t="s">
        <v>79</v>
      </c>
      <c r="W415">
        <v>1</v>
      </c>
      <c r="X415">
        <v>1</v>
      </c>
      <c r="Y415" s="1" t="s">
        <v>40</v>
      </c>
      <c r="Z415">
        <v>0.03</v>
      </c>
      <c r="AA415">
        <v>0.04</v>
      </c>
      <c r="AB415">
        <v>0.05</v>
      </c>
      <c r="AC415">
        <v>0.05</v>
      </c>
      <c r="AD415">
        <v>0.02</v>
      </c>
      <c r="AE415" s="5">
        <v>40763</v>
      </c>
      <c r="AF415" t="b">
        <v>0</v>
      </c>
      <c r="AG415" s="4" t="s">
        <v>47</v>
      </c>
      <c r="AH415" s="4" t="s">
        <v>48</v>
      </c>
      <c r="AI415" s="1" t="s">
        <v>2688</v>
      </c>
      <c r="AJ415" s="1" t="s">
        <v>50</v>
      </c>
    </row>
    <row r="416" spans="1:36" x14ac:dyDescent="0.2">
      <c r="A416" s="1" t="s">
        <v>2689</v>
      </c>
      <c r="B416" s="2" t="s">
        <v>1916</v>
      </c>
      <c r="C416" s="4" t="s">
        <v>38</v>
      </c>
      <c r="D416" s="3">
        <v>1</v>
      </c>
      <c r="E416" s="4" t="s">
        <v>40</v>
      </c>
      <c r="F416" s="4" t="s">
        <v>40</v>
      </c>
      <c r="G416" s="3">
        <v>1</v>
      </c>
      <c r="H416" s="3">
        <v>1</v>
      </c>
      <c r="I416" s="3">
        <v>1</v>
      </c>
      <c r="J416" s="4" t="s">
        <v>2690</v>
      </c>
      <c r="K416" s="3">
        <v>85177900</v>
      </c>
      <c r="L416" s="5">
        <v>45383</v>
      </c>
      <c r="M416" s="5">
        <v>45657</v>
      </c>
      <c r="N416" s="1" t="s">
        <v>42</v>
      </c>
      <c r="O416" s="4" t="s">
        <v>42</v>
      </c>
      <c r="P416" s="1" t="s">
        <v>42</v>
      </c>
      <c r="Q416" s="1" t="s">
        <v>42</v>
      </c>
      <c r="R416" s="1" t="s">
        <v>2691</v>
      </c>
      <c r="S416" s="1" t="s">
        <v>2692</v>
      </c>
      <c r="T416" s="1" t="s">
        <v>2693</v>
      </c>
      <c r="U416" s="1" t="s">
        <v>1913</v>
      </c>
      <c r="V416" s="1" t="s">
        <v>42</v>
      </c>
      <c r="W416">
        <v>1</v>
      </c>
      <c r="X416">
        <v>1</v>
      </c>
      <c r="Y416" s="1" t="s">
        <v>40</v>
      </c>
      <c r="Z416">
        <v>0.19220000000000001</v>
      </c>
      <c r="AA416">
        <v>0.224</v>
      </c>
      <c r="AB416">
        <v>0.11</v>
      </c>
      <c r="AC416">
        <v>9.5000000000000001E-2</v>
      </c>
      <c r="AD416">
        <v>7.4999999999999997E-2</v>
      </c>
      <c r="AE416" s="5">
        <v>40763</v>
      </c>
      <c r="AF416" t="b">
        <v>0</v>
      </c>
      <c r="AG416" s="4" t="s">
        <v>47</v>
      </c>
      <c r="AH416" s="4" t="s">
        <v>48</v>
      </c>
      <c r="AI416" s="1" t="s">
        <v>2694</v>
      </c>
      <c r="AJ416" s="1" t="s">
        <v>50</v>
      </c>
    </row>
    <row r="417" spans="1:36" x14ac:dyDescent="0.2">
      <c r="A417" s="1" t="s">
        <v>2695</v>
      </c>
      <c r="B417" s="2" t="s">
        <v>2658</v>
      </c>
      <c r="C417" s="4" t="s">
        <v>38</v>
      </c>
      <c r="D417" s="3">
        <v>1</v>
      </c>
      <c r="E417" s="4" t="s">
        <v>40</v>
      </c>
      <c r="F417" s="4" t="s">
        <v>40</v>
      </c>
      <c r="G417" s="3">
        <v>1</v>
      </c>
      <c r="H417" s="3">
        <v>1</v>
      </c>
      <c r="I417" s="3">
        <v>1</v>
      </c>
      <c r="J417" s="4" t="s">
        <v>2696</v>
      </c>
      <c r="K417" s="3">
        <v>85177900</v>
      </c>
      <c r="L417" s="5">
        <v>45383</v>
      </c>
      <c r="M417" s="5">
        <v>45657</v>
      </c>
      <c r="N417" s="1" t="s">
        <v>42</v>
      </c>
      <c r="O417" s="4" t="s">
        <v>42</v>
      </c>
      <c r="P417" s="1" t="s">
        <v>42</v>
      </c>
      <c r="Q417" s="1" t="s">
        <v>42</v>
      </c>
      <c r="R417" s="1" t="s">
        <v>2697</v>
      </c>
      <c r="S417" s="1" t="s">
        <v>2698</v>
      </c>
      <c r="T417" s="1" t="s">
        <v>2699</v>
      </c>
      <c r="U417" s="1" t="s">
        <v>78</v>
      </c>
      <c r="V417" s="1" t="s">
        <v>79</v>
      </c>
      <c r="W417">
        <v>1</v>
      </c>
      <c r="X417">
        <v>1</v>
      </c>
      <c r="Y417" s="1" t="s">
        <v>40</v>
      </c>
      <c r="Z417">
        <v>0.04</v>
      </c>
      <c r="AA417">
        <v>4.8000000000000001E-2</v>
      </c>
      <c r="AB417">
        <v>0.05</v>
      </c>
      <c r="AC417">
        <v>5.0999999999999997E-2</v>
      </c>
      <c r="AD417">
        <v>2.1999999999999999E-2</v>
      </c>
      <c r="AE417" s="5">
        <v>44105</v>
      </c>
      <c r="AF417" t="b">
        <v>0</v>
      </c>
      <c r="AG417" s="4" t="s">
        <v>47</v>
      </c>
      <c r="AH417" s="4" t="s">
        <v>48</v>
      </c>
      <c r="AI417" s="1" t="s">
        <v>2700</v>
      </c>
      <c r="AJ417" s="1" t="s">
        <v>50</v>
      </c>
    </row>
    <row r="418" spans="1:36" x14ac:dyDescent="0.2">
      <c r="A418" s="1" t="s">
        <v>2701</v>
      </c>
      <c r="B418" s="2" t="s">
        <v>2702</v>
      </c>
      <c r="C418" s="4" t="s">
        <v>38</v>
      </c>
      <c r="D418" s="3">
        <v>1</v>
      </c>
      <c r="E418" s="4" t="s">
        <v>40</v>
      </c>
      <c r="F418" s="4" t="s">
        <v>40</v>
      </c>
      <c r="G418" s="3">
        <v>1</v>
      </c>
      <c r="H418" s="3">
        <v>1</v>
      </c>
      <c r="I418" s="3">
        <v>1</v>
      </c>
      <c r="J418" s="4" t="s">
        <v>2703</v>
      </c>
      <c r="K418" s="3">
        <v>85177900</v>
      </c>
      <c r="L418" s="5">
        <v>45383</v>
      </c>
      <c r="M418" s="5">
        <v>45657</v>
      </c>
      <c r="N418" s="1" t="s">
        <v>42</v>
      </c>
      <c r="O418" s="4" t="s">
        <v>42</v>
      </c>
      <c r="P418" s="1" t="s">
        <v>42</v>
      </c>
      <c r="Q418" s="1" t="s">
        <v>42</v>
      </c>
      <c r="R418" s="1" t="s">
        <v>2704</v>
      </c>
      <c r="S418" s="1" t="s">
        <v>2705</v>
      </c>
      <c r="T418" s="1" t="s">
        <v>2706</v>
      </c>
      <c r="U418" s="1" t="s">
        <v>1913</v>
      </c>
      <c r="V418" s="1" t="s">
        <v>42</v>
      </c>
      <c r="W418">
        <v>1</v>
      </c>
      <c r="X418">
        <v>1</v>
      </c>
      <c r="Y418" s="1" t="s">
        <v>40</v>
      </c>
      <c r="Z418">
        <v>0.51800000000000002</v>
      </c>
      <c r="AA418">
        <v>0.64800000000000002</v>
      </c>
      <c r="AB418">
        <v>0.27</v>
      </c>
      <c r="AC418">
        <v>0.17499999999999999</v>
      </c>
      <c r="AD418">
        <v>5.5E-2</v>
      </c>
      <c r="AE418" s="5">
        <v>40763</v>
      </c>
      <c r="AF418" t="b">
        <v>0</v>
      </c>
      <c r="AG418" s="4" t="s">
        <v>47</v>
      </c>
      <c r="AH418" s="4" t="s">
        <v>48</v>
      </c>
      <c r="AI418" s="1" t="s">
        <v>2707</v>
      </c>
      <c r="AJ418" s="1" t="s">
        <v>50</v>
      </c>
    </row>
    <row r="419" spans="1:36" x14ac:dyDescent="0.2">
      <c r="A419" s="1" t="s">
        <v>2708</v>
      </c>
      <c r="B419" s="2" t="s">
        <v>2709</v>
      </c>
      <c r="C419" s="4" t="s">
        <v>38</v>
      </c>
      <c r="D419" s="3">
        <v>1</v>
      </c>
      <c r="E419" s="4" t="s">
        <v>40</v>
      </c>
      <c r="F419" s="4" t="s">
        <v>40</v>
      </c>
      <c r="G419" s="3">
        <v>1</v>
      </c>
      <c r="H419" s="3">
        <v>1</v>
      </c>
      <c r="I419" s="3">
        <v>1</v>
      </c>
      <c r="J419" s="4" t="s">
        <v>2710</v>
      </c>
      <c r="K419" s="3">
        <v>85177900</v>
      </c>
      <c r="L419" s="5">
        <v>45383</v>
      </c>
      <c r="M419" s="5">
        <v>45657</v>
      </c>
      <c r="N419" s="1" t="s">
        <v>42</v>
      </c>
      <c r="O419" s="4" t="s">
        <v>42</v>
      </c>
      <c r="P419" s="1" t="s">
        <v>42</v>
      </c>
      <c r="Q419" s="1" t="s">
        <v>42</v>
      </c>
      <c r="R419" s="1" t="s">
        <v>2711</v>
      </c>
      <c r="S419" s="1" t="s">
        <v>2712</v>
      </c>
      <c r="T419" s="1" t="s">
        <v>2713</v>
      </c>
      <c r="U419" s="1" t="s">
        <v>78</v>
      </c>
      <c r="V419" s="1" t="s">
        <v>79</v>
      </c>
      <c r="W419">
        <v>1</v>
      </c>
      <c r="X419">
        <v>1</v>
      </c>
      <c r="Y419" s="1" t="s">
        <v>40</v>
      </c>
      <c r="Z419">
        <v>0.55000000000000004</v>
      </c>
      <c r="AA419">
        <v>0.81200000000000006</v>
      </c>
      <c r="AB419">
        <v>0.35</v>
      </c>
      <c r="AC419">
        <v>0.245</v>
      </c>
      <c r="AD419">
        <v>4.4999999999999998E-2</v>
      </c>
      <c r="AE419" s="5">
        <v>40763</v>
      </c>
      <c r="AF419" t="b">
        <v>0</v>
      </c>
      <c r="AG419" s="4" t="s">
        <v>47</v>
      </c>
      <c r="AH419" s="4" t="s">
        <v>48</v>
      </c>
      <c r="AI419" s="1" t="s">
        <v>2714</v>
      </c>
      <c r="AJ419" s="1" t="s">
        <v>50</v>
      </c>
    </row>
    <row r="420" spans="1:36" x14ac:dyDescent="0.2">
      <c r="A420" s="1" t="s">
        <v>2715</v>
      </c>
      <c r="B420" s="2" t="s">
        <v>2716</v>
      </c>
      <c r="C420" s="4" t="s">
        <v>38</v>
      </c>
      <c r="D420" s="3">
        <v>2</v>
      </c>
      <c r="E420" s="4" t="s">
        <v>40</v>
      </c>
      <c r="F420" s="4" t="s">
        <v>40</v>
      </c>
      <c r="G420" s="3">
        <v>1</v>
      </c>
      <c r="H420" s="3">
        <v>1</v>
      </c>
      <c r="I420" s="3">
        <v>1</v>
      </c>
      <c r="J420" s="4" t="s">
        <v>2717</v>
      </c>
      <c r="K420" s="3">
        <v>85176910</v>
      </c>
      <c r="L420" s="5">
        <v>45383</v>
      </c>
      <c r="M420" s="5">
        <v>45657</v>
      </c>
      <c r="N420" s="1" t="s">
        <v>42</v>
      </c>
      <c r="O420" s="4" t="s">
        <v>42</v>
      </c>
      <c r="P420" s="1" t="s">
        <v>42</v>
      </c>
      <c r="Q420" s="1" t="s">
        <v>42</v>
      </c>
      <c r="R420" s="1" t="s">
        <v>2718</v>
      </c>
      <c r="S420" s="1" t="s">
        <v>2719</v>
      </c>
      <c r="T420" s="1" t="s">
        <v>2720</v>
      </c>
      <c r="U420" s="1" t="s">
        <v>78</v>
      </c>
      <c r="V420" s="1" t="s">
        <v>79</v>
      </c>
      <c r="W420">
        <v>1</v>
      </c>
      <c r="X420">
        <v>1</v>
      </c>
      <c r="Y420" s="1" t="s">
        <v>40</v>
      </c>
      <c r="Z420">
        <v>0.434</v>
      </c>
      <c r="AA420">
        <v>0.437</v>
      </c>
      <c r="AB420">
        <v>0.26500000000000001</v>
      </c>
      <c r="AC420">
        <v>0.18</v>
      </c>
      <c r="AD420">
        <v>5.5E-2</v>
      </c>
      <c r="AE420" s="5">
        <v>40763</v>
      </c>
      <c r="AF420" t="b">
        <v>0</v>
      </c>
      <c r="AG420" s="4" t="s">
        <v>47</v>
      </c>
      <c r="AH420" s="4" t="s">
        <v>48</v>
      </c>
      <c r="AI420" s="1" t="s">
        <v>2721</v>
      </c>
      <c r="AJ420" s="1" t="s">
        <v>50</v>
      </c>
    </row>
    <row r="421" spans="1:36" x14ac:dyDescent="0.2">
      <c r="A421" s="1" t="s">
        <v>2722</v>
      </c>
      <c r="B421" s="2" t="s">
        <v>2723</v>
      </c>
      <c r="C421" s="4" t="s">
        <v>38</v>
      </c>
      <c r="D421" s="3">
        <v>2</v>
      </c>
      <c r="E421" s="4" t="s">
        <v>40</v>
      </c>
      <c r="F421" s="4" t="s">
        <v>40</v>
      </c>
      <c r="G421" s="3">
        <v>1</v>
      </c>
      <c r="H421" s="3">
        <v>1</v>
      </c>
      <c r="I421" s="3">
        <v>1</v>
      </c>
      <c r="J421" s="4" t="s">
        <v>2724</v>
      </c>
      <c r="K421" s="3">
        <v>85176910</v>
      </c>
      <c r="L421" s="5">
        <v>45383</v>
      </c>
      <c r="M421" s="5">
        <v>45657</v>
      </c>
      <c r="N421" s="1" t="s">
        <v>42</v>
      </c>
      <c r="O421" s="4" t="s">
        <v>42</v>
      </c>
      <c r="P421" s="1" t="s">
        <v>42</v>
      </c>
      <c r="Q421" s="1" t="s">
        <v>42</v>
      </c>
      <c r="R421" s="1" t="s">
        <v>2725</v>
      </c>
      <c r="S421" s="1" t="s">
        <v>2726</v>
      </c>
      <c r="T421" s="1" t="s">
        <v>2727</v>
      </c>
      <c r="U421" s="1" t="s">
        <v>78</v>
      </c>
      <c r="V421" s="1" t="s">
        <v>79</v>
      </c>
      <c r="W421">
        <v>1</v>
      </c>
      <c r="X421">
        <v>1</v>
      </c>
      <c r="Y421" s="1" t="s">
        <v>40</v>
      </c>
      <c r="Z421">
        <v>0.56000000000000005</v>
      </c>
      <c r="AA421">
        <v>0.84</v>
      </c>
      <c r="AB421">
        <v>0.34499999999999997</v>
      </c>
      <c r="AC421">
        <v>0.23</v>
      </c>
      <c r="AD421">
        <v>7.0000000000000007E-2</v>
      </c>
      <c r="AE421" s="5">
        <v>40763</v>
      </c>
      <c r="AF421" t="b">
        <v>0</v>
      </c>
      <c r="AG421" s="4" t="s">
        <v>47</v>
      </c>
      <c r="AH421" s="4" t="s">
        <v>48</v>
      </c>
      <c r="AI421" s="1" t="s">
        <v>2728</v>
      </c>
      <c r="AJ421" s="1" t="s">
        <v>50</v>
      </c>
    </row>
    <row r="422" spans="1:36" x14ac:dyDescent="0.2">
      <c r="A422" s="1" t="s">
        <v>2729</v>
      </c>
      <c r="B422" s="2" t="s">
        <v>1881</v>
      </c>
      <c r="C422" s="4" t="s">
        <v>38</v>
      </c>
      <c r="D422" s="3">
        <v>1</v>
      </c>
      <c r="E422" s="4" t="s">
        <v>40</v>
      </c>
      <c r="F422" s="4" t="s">
        <v>40</v>
      </c>
      <c r="G422" s="3">
        <v>1</v>
      </c>
      <c r="H422" s="3">
        <v>1</v>
      </c>
      <c r="I422" s="3">
        <v>1</v>
      </c>
      <c r="J422" s="4" t="s">
        <v>2730</v>
      </c>
      <c r="K422" s="3">
        <v>85177900</v>
      </c>
      <c r="L422" s="5">
        <v>45383</v>
      </c>
      <c r="M422" s="5">
        <v>45657</v>
      </c>
      <c r="N422" s="1" t="s">
        <v>42</v>
      </c>
      <c r="O422" s="4" t="s">
        <v>42</v>
      </c>
      <c r="P422" s="1" t="s">
        <v>42</v>
      </c>
      <c r="Q422" s="1" t="s">
        <v>42</v>
      </c>
      <c r="R422" s="1" t="s">
        <v>2731</v>
      </c>
      <c r="S422" s="1" t="s">
        <v>2732</v>
      </c>
      <c r="T422" s="1" t="s">
        <v>2733</v>
      </c>
      <c r="U422" s="1" t="s">
        <v>78</v>
      </c>
      <c r="V422" s="1" t="s">
        <v>79</v>
      </c>
      <c r="W422">
        <v>1</v>
      </c>
      <c r="X422">
        <v>1</v>
      </c>
      <c r="Y422" s="1" t="s">
        <v>40</v>
      </c>
      <c r="Z422">
        <v>0.10100000000000001</v>
      </c>
      <c r="AA422">
        <v>0.61199999999999999</v>
      </c>
      <c r="AB422">
        <v>0.27</v>
      </c>
      <c r="AC422">
        <v>0.18</v>
      </c>
      <c r="AD422">
        <v>0.06</v>
      </c>
      <c r="AE422" s="5">
        <v>41913</v>
      </c>
      <c r="AF422" t="b">
        <v>0</v>
      </c>
      <c r="AG422" s="4" t="s">
        <v>47</v>
      </c>
      <c r="AH422" s="4" t="s">
        <v>48</v>
      </c>
      <c r="AI422" s="1" t="s">
        <v>2734</v>
      </c>
      <c r="AJ422" s="1" t="s">
        <v>50</v>
      </c>
    </row>
    <row r="423" spans="1:36" x14ac:dyDescent="0.2">
      <c r="A423" s="1" t="s">
        <v>2735</v>
      </c>
      <c r="B423" s="2" t="s">
        <v>2736</v>
      </c>
      <c r="C423" s="4" t="s">
        <v>38</v>
      </c>
      <c r="D423" s="3">
        <v>1</v>
      </c>
      <c r="E423" s="4" t="s">
        <v>40</v>
      </c>
      <c r="F423" s="4" t="s">
        <v>40</v>
      </c>
      <c r="G423" s="3">
        <v>1</v>
      </c>
      <c r="H423" s="3">
        <v>1</v>
      </c>
      <c r="I423" s="3">
        <v>1</v>
      </c>
      <c r="J423" s="4" t="s">
        <v>2737</v>
      </c>
      <c r="K423" s="3">
        <v>85177900</v>
      </c>
      <c r="L423" s="5">
        <v>45383</v>
      </c>
      <c r="M423" s="5">
        <v>45657</v>
      </c>
      <c r="N423" s="1" t="s">
        <v>42</v>
      </c>
      <c r="O423" s="4" t="s">
        <v>42</v>
      </c>
      <c r="P423" s="1" t="s">
        <v>42</v>
      </c>
      <c r="Q423" s="1" t="s">
        <v>42</v>
      </c>
      <c r="R423" s="1" t="s">
        <v>2738</v>
      </c>
      <c r="S423" s="1" t="s">
        <v>2739</v>
      </c>
      <c r="T423" s="1" t="s">
        <v>2740</v>
      </c>
      <c r="U423" s="1" t="s">
        <v>78</v>
      </c>
      <c r="V423" s="1" t="s">
        <v>79</v>
      </c>
      <c r="W423">
        <v>1</v>
      </c>
      <c r="X423">
        <v>1</v>
      </c>
      <c r="Y423" s="1" t="s">
        <v>40</v>
      </c>
      <c r="Z423">
        <v>0.28360000000000002</v>
      </c>
      <c r="AA423">
        <v>0.45300000000000001</v>
      </c>
      <c r="AB423">
        <v>0.27</v>
      </c>
      <c r="AC423">
        <v>0.18</v>
      </c>
      <c r="AD423">
        <v>5.5E-2</v>
      </c>
      <c r="AE423" s="5">
        <v>40763</v>
      </c>
      <c r="AF423" t="b">
        <v>0</v>
      </c>
      <c r="AG423" s="4" t="s">
        <v>47</v>
      </c>
      <c r="AH423" s="4" t="s">
        <v>48</v>
      </c>
      <c r="AI423" s="1" t="s">
        <v>2741</v>
      </c>
      <c r="AJ423" s="1" t="s">
        <v>50</v>
      </c>
    </row>
    <row r="424" spans="1:36" x14ac:dyDescent="0.2">
      <c r="A424" s="1" t="s">
        <v>2742</v>
      </c>
      <c r="B424" s="2" t="s">
        <v>2743</v>
      </c>
      <c r="C424" s="4" t="s">
        <v>38</v>
      </c>
      <c r="D424" s="3">
        <v>1</v>
      </c>
      <c r="E424" s="4" t="s">
        <v>40</v>
      </c>
      <c r="F424" s="4" t="s">
        <v>40</v>
      </c>
      <c r="G424" s="3">
        <v>1</v>
      </c>
      <c r="H424" s="3">
        <v>1</v>
      </c>
      <c r="I424" s="3">
        <v>1</v>
      </c>
      <c r="J424" s="4" t="s">
        <v>2744</v>
      </c>
      <c r="K424" s="3">
        <v>85177900</v>
      </c>
      <c r="L424" s="5">
        <v>45383</v>
      </c>
      <c r="M424" s="5">
        <v>45657</v>
      </c>
      <c r="N424" s="1" t="s">
        <v>42</v>
      </c>
      <c r="O424" s="4" t="s">
        <v>42</v>
      </c>
      <c r="P424" s="1" t="s">
        <v>42</v>
      </c>
      <c r="Q424" s="1" t="s">
        <v>42</v>
      </c>
      <c r="R424" s="1" t="s">
        <v>2745</v>
      </c>
      <c r="S424" s="1" t="s">
        <v>2746</v>
      </c>
      <c r="T424" s="1" t="s">
        <v>2747</v>
      </c>
      <c r="U424" s="1" t="s">
        <v>78</v>
      </c>
      <c r="V424" s="1" t="s">
        <v>79</v>
      </c>
      <c r="W424">
        <v>1</v>
      </c>
      <c r="X424">
        <v>1</v>
      </c>
      <c r="Y424" s="1" t="s">
        <v>40</v>
      </c>
      <c r="Z424">
        <v>0.55000000000000004</v>
      </c>
      <c r="AA424">
        <v>0.68799999999999994</v>
      </c>
      <c r="AB424">
        <v>0.34499999999999997</v>
      </c>
      <c r="AC424">
        <v>0.23</v>
      </c>
      <c r="AD424">
        <v>7.0000000000000007E-2</v>
      </c>
      <c r="AE424" s="5">
        <v>40763</v>
      </c>
      <c r="AF424" t="b">
        <v>0</v>
      </c>
      <c r="AG424" s="4" t="s">
        <v>47</v>
      </c>
      <c r="AH424" s="4" t="s">
        <v>48</v>
      </c>
      <c r="AI424" s="1" t="s">
        <v>2748</v>
      </c>
      <c r="AJ424" s="1" t="s">
        <v>50</v>
      </c>
    </row>
    <row r="425" spans="1:36" x14ac:dyDescent="0.2">
      <c r="A425" s="1" t="s">
        <v>2749</v>
      </c>
      <c r="B425" s="2" t="s">
        <v>2716</v>
      </c>
      <c r="C425" s="4" t="s">
        <v>38</v>
      </c>
      <c r="D425" s="3">
        <v>2</v>
      </c>
      <c r="E425" s="4" t="s">
        <v>40</v>
      </c>
      <c r="F425" s="4" t="s">
        <v>40</v>
      </c>
      <c r="G425" s="3">
        <v>1</v>
      </c>
      <c r="H425" s="3">
        <v>1</v>
      </c>
      <c r="I425" s="3">
        <v>1</v>
      </c>
      <c r="J425" s="4" t="s">
        <v>2750</v>
      </c>
      <c r="K425" s="3">
        <v>85176910</v>
      </c>
      <c r="L425" s="5">
        <v>45383</v>
      </c>
      <c r="M425" s="5">
        <v>45657</v>
      </c>
      <c r="N425" s="1" t="s">
        <v>42</v>
      </c>
      <c r="O425" s="4" t="s">
        <v>42</v>
      </c>
      <c r="P425" s="1" t="s">
        <v>42</v>
      </c>
      <c r="Q425" s="1" t="s">
        <v>42</v>
      </c>
      <c r="R425" s="1" t="s">
        <v>2751</v>
      </c>
      <c r="S425" s="1" t="s">
        <v>2752</v>
      </c>
      <c r="T425" s="1" t="s">
        <v>2753</v>
      </c>
      <c r="U425" s="1" t="s">
        <v>78</v>
      </c>
      <c r="V425" s="1" t="s">
        <v>79</v>
      </c>
      <c r="W425">
        <v>1</v>
      </c>
      <c r="X425">
        <v>1</v>
      </c>
      <c r="Y425" s="1" t="s">
        <v>40</v>
      </c>
      <c r="Z425">
        <v>0.29380000000000001</v>
      </c>
      <c r="AA425">
        <v>0.4637</v>
      </c>
      <c r="AB425">
        <v>0.27</v>
      </c>
      <c r="AC425">
        <v>0.18</v>
      </c>
      <c r="AD425">
        <v>5.5E-2</v>
      </c>
      <c r="AE425" s="5">
        <v>40763</v>
      </c>
      <c r="AF425" t="b">
        <v>0</v>
      </c>
      <c r="AG425" s="4" t="s">
        <v>47</v>
      </c>
      <c r="AH425" s="4" t="s">
        <v>48</v>
      </c>
      <c r="AI425" s="1" t="s">
        <v>2754</v>
      </c>
      <c r="AJ425" s="1" t="s">
        <v>50</v>
      </c>
    </row>
    <row r="426" spans="1:36" x14ac:dyDescent="0.2">
      <c r="A426" s="1" t="s">
        <v>2755</v>
      </c>
      <c r="B426" s="2" t="s">
        <v>2756</v>
      </c>
      <c r="C426" s="4" t="s">
        <v>38</v>
      </c>
      <c r="D426" s="3">
        <v>2</v>
      </c>
      <c r="E426" s="4" t="s">
        <v>40</v>
      </c>
      <c r="F426" s="4" t="s">
        <v>40</v>
      </c>
      <c r="G426" s="3">
        <v>1</v>
      </c>
      <c r="H426" s="3">
        <v>1</v>
      </c>
      <c r="I426" s="3">
        <v>1</v>
      </c>
      <c r="J426" s="4" t="s">
        <v>2757</v>
      </c>
      <c r="K426" s="3">
        <v>85176910</v>
      </c>
      <c r="L426" s="5">
        <v>45383</v>
      </c>
      <c r="M426" s="5">
        <v>45657</v>
      </c>
      <c r="N426" s="1" t="s">
        <v>42</v>
      </c>
      <c r="O426" s="4" t="s">
        <v>42</v>
      </c>
      <c r="P426" s="1" t="s">
        <v>42</v>
      </c>
      <c r="Q426" s="1" t="s">
        <v>42</v>
      </c>
      <c r="R426" s="1" t="s">
        <v>2758</v>
      </c>
      <c r="S426" s="1" t="s">
        <v>2759</v>
      </c>
      <c r="T426" s="1" t="s">
        <v>2760</v>
      </c>
      <c r="U426" s="1" t="s">
        <v>78</v>
      </c>
      <c r="V426" s="1" t="s">
        <v>79</v>
      </c>
      <c r="W426">
        <v>1</v>
      </c>
      <c r="X426">
        <v>1</v>
      </c>
      <c r="Y426" s="1" t="s">
        <v>40</v>
      </c>
      <c r="Z426">
        <v>0.42</v>
      </c>
      <c r="AA426">
        <v>0.69399999999999995</v>
      </c>
      <c r="AB426">
        <v>0.34499999999999997</v>
      </c>
      <c r="AC426">
        <v>0.23</v>
      </c>
      <c r="AD426">
        <v>7.0000000000000007E-2</v>
      </c>
      <c r="AE426" s="5">
        <v>40763</v>
      </c>
      <c r="AF426" t="b">
        <v>0</v>
      </c>
      <c r="AG426" s="4" t="s">
        <v>47</v>
      </c>
      <c r="AH426" s="4" t="s">
        <v>48</v>
      </c>
      <c r="AI426" s="1" t="s">
        <v>2761</v>
      </c>
      <c r="AJ426" s="1" t="s">
        <v>50</v>
      </c>
    </row>
    <row r="427" spans="1:36" x14ac:dyDescent="0.2">
      <c r="A427" s="1" t="s">
        <v>2762</v>
      </c>
      <c r="B427" s="2" t="s">
        <v>52</v>
      </c>
      <c r="C427" s="4" t="s">
        <v>38</v>
      </c>
      <c r="D427" s="3">
        <v>1</v>
      </c>
      <c r="E427" s="4" t="s">
        <v>40</v>
      </c>
      <c r="F427" s="4" t="s">
        <v>40</v>
      </c>
      <c r="G427" s="3">
        <v>1</v>
      </c>
      <c r="H427" s="3">
        <v>1</v>
      </c>
      <c r="I427" s="3">
        <v>1</v>
      </c>
      <c r="J427" s="4" t="s">
        <v>2763</v>
      </c>
      <c r="K427" s="3">
        <v>85177900</v>
      </c>
      <c r="L427" s="5">
        <v>45383</v>
      </c>
      <c r="M427" s="5">
        <v>45657</v>
      </c>
      <c r="N427" s="1" t="s">
        <v>42</v>
      </c>
      <c r="O427" s="4" t="s">
        <v>42</v>
      </c>
      <c r="P427" s="1" t="s">
        <v>42</v>
      </c>
      <c r="Q427" s="1" t="s">
        <v>42</v>
      </c>
      <c r="R427" s="1" t="s">
        <v>2764</v>
      </c>
      <c r="S427" s="1" t="s">
        <v>2765</v>
      </c>
      <c r="T427" s="1" t="s">
        <v>2766</v>
      </c>
      <c r="U427" s="1" t="s">
        <v>1913</v>
      </c>
      <c r="V427" s="1" t="s">
        <v>42</v>
      </c>
      <c r="W427">
        <v>1</v>
      </c>
      <c r="X427">
        <v>1</v>
      </c>
      <c r="Y427" s="1" t="s">
        <v>40</v>
      </c>
      <c r="Z427">
        <v>0.36</v>
      </c>
      <c r="AA427">
        <v>0.45</v>
      </c>
      <c r="AB427">
        <v>0.27</v>
      </c>
      <c r="AC427">
        <v>0.108</v>
      </c>
      <c r="AD427">
        <v>6.9000000000000006E-2</v>
      </c>
      <c r="AE427" s="5">
        <v>40763</v>
      </c>
      <c r="AF427" t="b">
        <v>0</v>
      </c>
      <c r="AG427" s="4" t="s">
        <v>47</v>
      </c>
      <c r="AH427" s="4" t="s">
        <v>48</v>
      </c>
      <c r="AI427" s="1" t="s">
        <v>2767</v>
      </c>
      <c r="AJ427" s="1" t="s">
        <v>50</v>
      </c>
    </row>
    <row r="428" spans="1:36" x14ac:dyDescent="0.2">
      <c r="A428" s="1" t="s">
        <v>2768</v>
      </c>
      <c r="B428" s="2" t="s">
        <v>2769</v>
      </c>
      <c r="C428" s="4" t="s">
        <v>38</v>
      </c>
      <c r="D428" s="3">
        <v>1</v>
      </c>
      <c r="E428" s="4" t="s">
        <v>40</v>
      </c>
      <c r="F428" s="4" t="s">
        <v>40</v>
      </c>
      <c r="G428" s="3">
        <v>1</v>
      </c>
      <c r="H428" s="3">
        <v>1</v>
      </c>
      <c r="I428" s="3">
        <v>1</v>
      </c>
      <c r="J428" s="4" t="s">
        <v>2770</v>
      </c>
      <c r="K428" s="3">
        <v>85177900</v>
      </c>
      <c r="L428" s="5">
        <v>45383</v>
      </c>
      <c r="M428" s="5">
        <v>45657</v>
      </c>
      <c r="N428" s="1" t="s">
        <v>42</v>
      </c>
      <c r="O428" s="4" t="s">
        <v>42</v>
      </c>
      <c r="P428" s="1" t="s">
        <v>42</v>
      </c>
      <c r="Q428" s="1" t="s">
        <v>42</v>
      </c>
      <c r="R428" s="1" t="s">
        <v>2771</v>
      </c>
      <c r="S428" s="1" t="s">
        <v>2772</v>
      </c>
      <c r="T428" s="1" t="s">
        <v>2773</v>
      </c>
      <c r="U428" s="1" t="s">
        <v>1913</v>
      </c>
      <c r="V428" s="1" t="s">
        <v>42</v>
      </c>
      <c r="W428">
        <v>1</v>
      </c>
      <c r="X428">
        <v>1</v>
      </c>
      <c r="Y428" s="1" t="s">
        <v>40</v>
      </c>
      <c r="Z428">
        <v>0.36</v>
      </c>
      <c r="AA428">
        <v>0.45</v>
      </c>
      <c r="AB428">
        <v>0.27</v>
      </c>
      <c r="AC428">
        <v>0.108</v>
      </c>
      <c r="AD428">
        <v>6.9000000000000006E-2</v>
      </c>
      <c r="AE428" s="5">
        <v>40763</v>
      </c>
      <c r="AF428" t="b">
        <v>0</v>
      </c>
      <c r="AG428" s="4" t="s">
        <v>47</v>
      </c>
      <c r="AH428" s="4" t="s">
        <v>48</v>
      </c>
      <c r="AI428" s="1" t="s">
        <v>2774</v>
      </c>
      <c r="AJ428" s="1" t="s">
        <v>50</v>
      </c>
    </row>
    <row r="429" spans="1:36" x14ac:dyDescent="0.2">
      <c r="A429" s="1" t="s">
        <v>2775</v>
      </c>
      <c r="B429" s="2" t="s">
        <v>52</v>
      </c>
      <c r="C429" s="4" t="s">
        <v>38</v>
      </c>
      <c r="D429" s="3">
        <v>1</v>
      </c>
      <c r="E429" s="4" t="s">
        <v>40</v>
      </c>
      <c r="F429" s="4" t="s">
        <v>40</v>
      </c>
      <c r="G429" s="3">
        <v>1</v>
      </c>
      <c r="H429" s="3">
        <v>1</v>
      </c>
      <c r="I429" s="3">
        <v>1</v>
      </c>
      <c r="J429" s="4" t="s">
        <v>2776</v>
      </c>
      <c r="K429" s="3">
        <v>85177900</v>
      </c>
      <c r="L429" s="5">
        <v>45383</v>
      </c>
      <c r="M429" s="5">
        <v>45657</v>
      </c>
      <c r="N429" s="1" t="s">
        <v>42</v>
      </c>
      <c r="O429" s="4" t="s">
        <v>42</v>
      </c>
      <c r="P429" s="1" t="s">
        <v>42</v>
      </c>
      <c r="Q429" s="1" t="s">
        <v>42</v>
      </c>
      <c r="R429" s="1" t="s">
        <v>2777</v>
      </c>
      <c r="S429" s="1" t="s">
        <v>2778</v>
      </c>
      <c r="T429" s="1" t="s">
        <v>2779</v>
      </c>
      <c r="U429" s="1" t="s">
        <v>1913</v>
      </c>
      <c r="V429" s="1" t="s">
        <v>42</v>
      </c>
      <c r="W429">
        <v>1</v>
      </c>
      <c r="X429">
        <v>1</v>
      </c>
      <c r="Y429" s="1" t="s">
        <v>40</v>
      </c>
      <c r="Z429">
        <v>0.216</v>
      </c>
      <c r="AA429">
        <v>0.28999999999999998</v>
      </c>
      <c r="AB429">
        <v>0.28499999999999998</v>
      </c>
      <c r="AC429">
        <v>0.13</v>
      </c>
      <c r="AD429">
        <v>3.6999999999999998E-2</v>
      </c>
      <c r="AE429" s="5">
        <v>40763</v>
      </c>
      <c r="AF429" t="b">
        <v>0</v>
      </c>
      <c r="AG429" s="4" t="s">
        <v>47</v>
      </c>
      <c r="AH429" s="4" t="s">
        <v>48</v>
      </c>
      <c r="AI429" s="1" t="s">
        <v>2780</v>
      </c>
      <c r="AJ429" s="1" t="s">
        <v>50</v>
      </c>
    </row>
    <row r="430" spans="1:36" x14ac:dyDescent="0.2">
      <c r="A430" s="1" t="s">
        <v>2781</v>
      </c>
      <c r="B430" s="2" t="s">
        <v>2769</v>
      </c>
      <c r="C430" s="4" t="s">
        <v>38</v>
      </c>
      <c r="D430" s="3">
        <v>1</v>
      </c>
      <c r="E430" s="4" t="s">
        <v>40</v>
      </c>
      <c r="F430" s="4" t="s">
        <v>40</v>
      </c>
      <c r="G430" s="3">
        <v>1</v>
      </c>
      <c r="H430" s="3">
        <v>1</v>
      </c>
      <c r="I430" s="3">
        <v>1</v>
      </c>
      <c r="J430" s="4" t="s">
        <v>2782</v>
      </c>
      <c r="K430" s="3">
        <v>85177900</v>
      </c>
      <c r="L430" s="5">
        <v>45383</v>
      </c>
      <c r="M430" s="5">
        <v>45657</v>
      </c>
      <c r="N430" s="1" t="s">
        <v>42</v>
      </c>
      <c r="O430" s="4" t="s">
        <v>42</v>
      </c>
      <c r="P430" s="1" t="s">
        <v>42</v>
      </c>
      <c r="Q430" s="1" t="s">
        <v>42</v>
      </c>
      <c r="R430" s="1" t="s">
        <v>2783</v>
      </c>
      <c r="S430" s="1" t="s">
        <v>2784</v>
      </c>
      <c r="T430" s="1" t="s">
        <v>2785</v>
      </c>
      <c r="U430" s="1" t="s">
        <v>78</v>
      </c>
      <c r="V430" s="1" t="s">
        <v>79</v>
      </c>
      <c r="W430">
        <v>1</v>
      </c>
      <c r="X430">
        <v>1</v>
      </c>
      <c r="Y430" s="1" t="s">
        <v>40</v>
      </c>
      <c r="Z430">
        <v>0.216</v>
      </c>
      <c r="AA430">
        <v>0.28999999999999998</v>
      </c>
      <c r="AB430">
        <v>0.28999999999999998</v>
      </c>
      <c r="AC430">
        <v>0.13</v>
      </c>
      <c r="AD430">
        <v>3.6999999999999998E-2</v>
      </c>
      <c r="AE430" s="5">
        <v>40763</v>
      </c>
      <c r="AF430" t="b">
        <v>0</v>
      </c>
      <c r="AG430" s="4" t="s">
        <v>47</v>
      </c>
      <c r="AH430" s="4" t="s">
        <v>48</v>
      </c>
      <c r="AI430" s="1" t="s">
        <v>2786</v>
      </c>
      <c r="AJ430" s="1" t="s">
        <v>50</v>
      </c>
    </row>
    <row r="431" spans="1:36" x14ac:dyDescent="0.2">
      <c r="A431" s="1" t="s">
        <v>2787</v>
      </c>
      <c r="B431" s="2" t="s">
        <v>1895</v>
      </c>
      <c r="C431" s="4" t="s">
        <v>38</v>
      </c>
      <c r="D431" s="3">
        <v>4</v>
      </c>
      <c r="E431" s="4" t="s">
        <v>40</v>
      </c>
      <c r="F431" s="4" t="s">
        <v>40</v>
      </c>
      <c r="G431" s="3">
        <v>1</v>
      </c>
      <c r="H431" s="3">
        <v>1</v>
      </c>
      <c r="I431" s="3">
        <v>1</v>
      </c>
      <c r="J431" s="4" t="s">
        <v>2788</v>
      </c>
      <c r="K431" s="3">
        <v>85177900</v>
      </c>
      <c r="L431" s="5">
        <v>45383</v>
      </c>
      <c r="M431" s="5">
        <v>45657</v>
      </c>
      <c r="N431" s="1" t="s">
        <v>42</v>
      </c>
      <c r="O431" s="4" t="s">
        <v>42</v>
      </c>
      <c r="P431" s="1" t="s">
        <v>42</v>
      </c>
      <c r="Q431" s="1" t="s">
        <v>42</v>
      </c>
      <c r="R431" s="1" t="s">
        <v>2789</v>
      </c>
      <c r="S431" s="1" t="s">
        <v>2790</v>
      </c>
      <c r="T431" s="1" t="s">
        <v>2791</v>
      </c>
      <c r="U431" s="1" t="s">
        <v>78</v>
      </c>
      <c r="V431" s="1" t="s">
        <v>79</v>
      </c>
      <c r="W431">
        <v>1</v>
      </c>
      <c r="X431">
        <v>1</v>
      </c>
      <c r="Y431" s="1" t="s">
        <v>40</v>
      </c>
      <c r="Z431">
        <v>0.216</v>
      </c>
      <c r="AA431">
        <v>0.28999999999999998</v>
      </c>
      <c r="AB431">
        <v>0.28499999999999998</v>
      </c>
      <c r="AC431">
        <v>0.13</v>
      </c>
      <c r="AD431">
        <v>3.6999999999999998E-2</v>
      </c>
      <c r="AE431" s="5">
        <v>42583</v>
      </c>
      <c r="AF431" t="b">
        <v>0</v>
      </c>
      <c r="AG431" s="4" t="s">
        <v>47</v>
      </c>
      <c r="AH431" s="4" t="s">
        <v>48</v>
      </c>
      <c r="AI431" s="1" t="s">
        <v>2792</v>
      </c>
      <c r="AJ431" s="1" t="s">
        <v>50</v>
      </c>
    </row>
    <row r="432" spans="1:36" x14ac:dyDescent="0.2">
      <c r="A432" s="1" t="s">
        <v>2793</v>
      </c>
      <c r="B432" s="2" t="s">
        <v>2769</v>
      </c>
      <c r="C432" s="4" t="s">
        <v>38</v>
      </c>
      <c r="D432" s="3">
        <v>1</v>
      </c>
      <c r="E432" s="4" t="s">
        <v>40</v>
      </c>
      <c r="F432" s="4" t="s">
        <v>40</v>
      </c>
      <c r="G432" s="3">
        <v>1</v>
      </c>
      <c r="H432" s="3">
        <v>1</v>
      </c>
      <c r="I432" s="3">
        <v>1</v>
      </c>
      <c r="J432" s="4" t="s">
        <v>2794</v>
      </c>
      <c r="K432" s="3">
        <v>85177900</v>
      </c>
      <c r="L432" s="5">
        <v>45383</v>
      </c>
      <c r="M432" s="5">
        <v>45657</v>
      </c>
      <c r="N432" s="1" t="s">
        <v>2446</v>
      </c>
      <c r="O432" s="4" t="s">
        <v>2795</v>
      </c>
      <c r="P432" s="1" t="s">
        <v>42</v>
      </c>
      <c r="Q432" s="1" t="s">
        <v>2796</v>
      </c>
      <c r="R432" s="1" t="s">
        <v>2797</v>
      </c>
      <c r="S432" s="1" t="s">
        <v>2798</v>
      </c>
      <c r="T432" s="1" t="s">
        <v>2799</v>
      </c>
      <c r="U432" s="1" t="s">
        <v>78</v>
      </c>
      <c r="V432" s="1" t="s">
        <v>79</v>
      </c>
      <c r="W432">
        <v>1</v>
      </c>
      <c r="X432">
        <v>1</v>
      </c>
      <c r="Y432" s="1" t="s">
        <v>40</v>
      </c>
      <c r="Z432">
        <v>0.105</v>
      </c>
      <c r="AA432">
        <v>0.16600000000000001</v>
      </c>
      <c r="AB432">
        <v>0.125</v>
      </c>
      <c r="AC432">
        <v>0.11799999999999999</v>
      </c>
      <c r="AD432">
        <v>0.04</v>
      </c>
      <c r="AE432" s="5">
        <v>42583</v>
      </c>
      <c r="AF432" t="b">
        <v>0</v>
      </c>
      <c r="AG432" s="4" t="s">
        <v>47</v>
      </c>
      <c r="AH432" s="4" t="s">
        <v>48</v>
      </c>
      <c r="AI432" s="1" t="s">
        <v>2800</v>
      </c>
      <c r="AJ432" s="1" t="s">
        <v>50</v>
      </c>
    </row>
    <row r="433" spans="1:36" x14ac:dyDescent="0.2">
      <c r="A433" s="1" t="s">
        <v>2801</v>
      </c>
      <c r="B433" s="2" t="s">
        <v>2769</v>
      </c>
      <c r="C433" s="4" t="s">
        <v>38</v>
      </c>
      <c r="D433" s="3">
        <v>1</v>
      </c>
      <c r="E433" s="4" t="s">
        <v>40</v>
      </c>
      <c r="F433" s="4" t="s">
        <v>40</v>
      </c>
      <c r="G433" s="3">
        <v>1</v>
      </c>
      <c r="H433" s="3">
        <v>1</v>
      </c>
      <c r="I433" s="3">
        <v>1</v>
      </c>
      <c r="J433" s="4" t="s">
        <v>2802</v>
      </c>
      <c r="K433" s="3">
        <v>85177900</v>
      </c>
      <c r="L433" s="5">
        <v>45383</v>
      </c>
      <c r="M433" s="5">
        <v>45657</v>
      </c>
      <c r="N433" s="1" t="s">
        <v>2446</v>
      </c>
      <c r="O433" s="4" t="s">
        <v>2795</v>
      </c>
      <c r="P433" s="1" t="s">
        <v>42</v>
      </c>
      <c r="Q433" s="1" t="s">
        <v>2803</v>
      </c>
      <c r="R433" s="1" t="s">
        <v>2804</v>
      </c>
      <c r="S433" s="1" t="s">
        <v>2805</v>
      </c>
      <c r="T433" s="1" t="s">
        <v>2806</v>
      </c>
      <c r="U433" s="1" t="s">
        <v>78</v>
      </c>
      <c r="V433" s="1" t="s">
        <v>79</v>
      </c>
      <c r="W433">
        <v>1</v>
      </c>
      <c r="X433">
        <v>1</v>
      </c>
      <c r="Y433" s="1" t="s">
        <v>40</v>
      </c>
      <c r="Z433">
        <v>0.188</v>
      </c>
      <c r="AA433">
        <v>0.312</v>
      </c>
      <c r="AB433">
        <v>0.21299999999999999</v>
      </c>
      <c r="AC433">
        <v>0.11799999999999999</v>
      </c>
      <c r="AD433">
        <v>0.04</v>
      </c>
      <c r="AE433" s="5">
        <v>43496</v>
      </c>
      <c r="AF433" t="b">
        <v>0</v>
      </c>
      <c r="AG433" s="4" t="s">
        <v>47</v>
      </c>
      <c r="AH433" s="4" t="s">
        <v>48</v>
      </c>
      <c r="AI433" s="1" t="s">
        <v>2807</v>
      </c>
      <c r="AJ433" s="1" t="s">
        <v>50</v>
      </c>
    </row>
    <row r="434" spans="1:36" x14ac:dyDescent="0.2">
      <c r="A434" s="1" t="s">
        <v>2808</v>
      </c>
      <c r="B434" s="2" t="s">
        <v>2809</v>
      </c>
      <c r="C434" s="4" t="s">
        <v>38</v>
      </c>
      <c r="D434" s="3">
        <v>2</v>
      </c>
      <c r="E434" s="4" t="s">
        <v>40</v>
      </c>
      <c r="F434" s="4" t="s">
        <v>40</v>
      </c>
      <c r="G434" s="3">
        <v>1</v>
      </c>
      <c r="H434" s="3">
        <v>1</v>
      </c>
      <c r="I434" s="3">
        <v>1</v>
      </c>
      <c r="J434" s="4" t="s">
        <v>2810</v>
      </c>
      <c r="K434" s="3">
        <v>85177900</v>
      </c>
      <c r="L434" s="5">
        <v>45383</v>
      </c>
      <c r="M434" s="5">
        <v>45657</v>
      </c>
      <c r="N434" s="1" t="s">
        <v>42</v>
      </c>
      <c r="O434" s="4" t="s">
        <v>42</v>
      </c>
      <c r="P434" s="1" t="s">
        <v>42</v>
      </c>
      <c r="Q434" s="1" t="s">
        <v>42</v>
      </c>
      <c r="R434" s="1" t="s">
        <v>2811</v>
      </c>
      <c r="S434" s="1" t="s">
        <v>2805</v>
      </c>
      <c r="T434" s="1" t="s">
        <v>2812</v>
      </c>
      <c r="U434" s="1" t="s">
        <v>78</v>
      </c>
      <c r="V434" s="1" t="s">
        <v>79</v>
      </c>
      <c r="W434">
        <v>1</v>
      </c>
      <c r="X434">
        <v>1</v>
      </c>
      <c r="Y434" s="1" t="s">
        <v>40</v>
      </c>
      <c r="Z434">
        <v>0.14199999999999999</v>
      </c>
      <c r="AA434">
        <v>0.30099999999999999</v>
      </c>
      <c r="AB434">
        <v>0.112</v>
      </c>
      <c r="AC434">
        <v>0.112</v>
      </c>
      <c r="AD434">
        <v>3.5999999999999997E-2</v>
      </c>
      <c r="AE434" s="5">
        <v>43496</v>
      </c>
      <c r="AF434" t="b">
        <v>0</v>
      </c>
      <c r="AG434" s="4" t="s">
        <v>47</v>
      </c>
      <c r="AH434" s="4" t="s">
        <v>48</v>
      </c>
      <c r="AI434" s="1" t="s">
        <v>2813</v>
      </c>
      <c r="AJ434" s="1" t="s">
        <v>50</v>
      </c>
    </row>
    <row r="435" spans="1:36" x14ac:dyDescent="0.2">
      <c r="A435" s="1" t="s">
        <v>2796</v>
      </c>
      <c r="B435" s="2" t="s">
        <v>2814</v>
      </c>
      <c r="C435" s="4" t="s">
        <v>38</v>
      </c>
      <c r="D435" s="3">
        <v>6</v>
      </c>
      <c r="E435" s="4" t="s">
        <v>40</v>
      </c>
      <c r="F435" s="4" t="s">
        <v>40</v>
      </c>
      <c r="G435" s="3">
        <v>1</v>
      </c>
      <c r="H435" s="3">
        <v>1</v>
      </c>
      <c r="I435" s="3">
        <v>1</v>
      </c>
      <c r="J435" s="4" t="s">
        <v>2815</v>
      </c>
      <c r="K435" s="3">
        <v>85177900</v>
      </c>
      <c r="L435" s="5">
        <v>45383</v>
      </c>
      <c r="M435" s="5">
        <v>45657</v>
      </c>
      <c r="N435" s="1" t="s">
        <v>688</v>
      </c>
      <c r="O435" s="4" t="s">
        <v>42</v>
      </c>
      <c r="P435" s="1" t="s">
        <v>2793</v>
      </c>
      <c r="Q435" s="1" t="s">
        <v>42</v>
      </c>
      <c r="R435" s="1" t="s">
        <v>2816</v>
      </c>
      <c r="S435" s="1" t="s">
        <v>2817</v>
      </c>
      <c r="T435" s="1" t="s">
        <v>2818</v>
      </c>
      <c r="U435" s="1" t="s">
        <v>78</v>
      </c>
      <c r="V435" s="1" t="s">
        <v>79</v>
      </c>
      <c r="W435">
        <v>1</v>
      </c>
      <c r="X435">
        <v>1</v>
      </c>
      <c r="Y435" s="1" t="s">
        <v>40</v>
      </c>
      <c r="Z435">
        <v>0.105</v>
      </c>
      <c r="AA435">
        <v>0.16600000000000001</v>
      </c>
      <c r="AB435">
        <v>0.1</v>
      </c>
      <c r="AC435">
        <v>0.1</v>
      </c>
      <c r="AD435">
        <v>4.8000000000000001E-2</v>
      </c>
      <c r="AE435" s="5">
        <v>44928</v>
      </c>
      <c r="AF435" t="b">
        <v>0</v>
      </c>
      <c r="AG435" s="4" t="s">
        <v>47</v>
      </c>
      <c r="AH435" s="4" t="s">
        <v>48</v>
      </c>
      <c r="AI435" s="1" t="s">
        <v>2819</v>
      </c>
      <c r="AJ435" s="1" t="s">
        <v>50</v>
      </c>
    </row>
    <row r="436" spans="1:36" x14ac:dyDescent="0.2">
      <c r="A436" s="1" t="s">
        <v>2803</v>
      </c>
      <c r="B436" s="2" t="s">
        <v>2814</v>
      </c>
      <c r="C436" s="4" t="s">
        <v>38</v>
      </c>
      <c r="D436" s="3">
        <v>6</v>
      </c>
      <c r="E436" s="4" t="s">
        <v>40</v>
      </c>
      <c r="F436" s="4" t="s">
        <v>40</v>
      </c>
      <c r="G436" s="3">
        <v>1</v>
      </c>
      <c r="H436" s="3">
        <v>1</v>
      </c>
      <c r="I436" s="3">
        <v>1</v>
      </c>
      <c r="J436" s="4" t="s">
        <v>2820</v>
      </c>
      <c r="K436" s="3">
        <v>85177900</v>
      </c>
      <c r="L436" s="5">
        <v>45383</v>
      </c>
      <c r="M436" s="5">
        <v>45657</v>
      </c>
      <c r="N436" s="1" t="s">
        <v>688</v>
      </c>
      <c r="O436" s="4" t="s">
        <v>42</v>
      </c>
      <c r="P436" s="1" t="s">
        <v>2821</v>
      </c>
      <c r="Q436" s="1" t="s">
        <v>42</v>
      </c>
      <c r="R436" s="1" t="s">
        <v>2822</v>
      </c>
      <c r="S436" s="1" t="s">
        <v>2823</v>
      </c>
      <c r="T436" s="1" t="s">
        <v>2824</v>
      </c>
      <c r="U436" s="1" t="s">
        <v>78</v>
      </c>
      <c r="V436" s="1" t="s">
        <v>79</v>
      </c>
      <c r="W436">
        <v>1</v>
      </c>
      <c r="X436">
        <v>1</v>
      </c>
      <c r="Y436" s="1" t="s">
        <v>40</v>
      </c>
      <c r="Z436">
        <v>0.188</v>
      </c>
      <c r="AA436">
        <v>0.312</v>
      </c>
      <c r="AB436">
        <v>0.2</v>
      </c>
      <c r="AC436">
        <v>0.1</v>
      </c>
      <c r="AD436">
        <v>4.8000000000000001E-2</v>
      </c>
      <c r="AE436" s="5">
        <v>44928</v>
      </c>
      <c r="AF436" t="b">
        <v>0</v>
      </c>
      <c r="AG436" s="4" t="s">
        <v>47</v>
      </c>
      <c r="AH436" s="4" t="s">
        <v>48</v>
      </c>
      <c r="AI436" s="1" t="s">
        <v>2825</v>
      </c>
      <c r="AJ436" s="1" t="s">
        <v>50</v>
      </c>
    </row>
    <row r="437" spans="1:36" x14ac:dyDescent="0.2">
      <c r="A437" s="1" t="s">
        <v>2826</v>
      </c>
      <c r="B437" s="2" t="s">
        <v>2389</v>
      </c>
      <c r="C437" s="4" t="s">
        <v>38</v>
      </c>
      <c r="D437" s="3">
        <v>2</v>
      </c>
      <c r="E437" s="4" t="s">
        <v>40</v>
      </c>
      <c r="F437" s="4" t="s">
        <v>40</v>
      </c>
      <c r="G437" s="3">
        <v>1</v>
      </c>
      <c r="H437" s="3">
        <v>1</v>
      </c>
      <c r="I437" s="3">
        <v>1</v>
      </c>
      <c r="J437" s="4" t="s">
        <v>2827</v>
      </c>
      <c r="K437" s="3">
        <v>85176910</v>
      </c>
      <c r="L437" s="5">
        <v>45383</v>
      </c>
      <c r="M437" s="5">
        <v>45657</v>
      </c>
      <c r="N437" s="1" t="s">
        <v>42</v>
      </c>
      <c r="O437" s="4" t="s">
        <v>42</v>
      </c>
      <c r="P437" s="1" t="s">
        <v>42</v>
      </c>
      <c r="Q437" s="1" t="s">
        <v>42</v>
      </c>
      <c r="R437" s="1" t="s">
        <v>2828</v>
      </c>
      <c r="S437" s="1" t="s">
        <v>2829</v>
      </c>
      <c r="T437" s="1" t="s">
        <v>2830</v>
      </c>
      <c r="U437" s="1" t="s">
        <v>1913</v>
      </c>
      <c r="V437" s="1" t="s">
        <v>42</v>
      </c>
      <c r="W437">
        <v>1</v>
      </c>
      <c r="X437">
        <v>1</v>
      </c>
      <c r="Y437" s="1" t="s">
        <v>40</v>
      </c>
      <c r="Z437">
        <v>0.42</v>
      </c>
      <c r="AA437">
        <v>0.53</v>
      </c>
      <c r="AB437">
        <v>0.34</v>
      </c>
      <c r="AC437">
        <v>0.11</v>
      </c>
      <c r="AD437">
        <v>7.0000000000000007E-2</v>
      </c>
      <c r="AE437" s="5">
        <v>41578</v>
      </c>
      <c r="AF437" t="b">
        <v>0</v>
      </c>
      <c r="AG437" s="4" t="s">
        <v>47</v>
      </c>
      <c r="AH437" s="4" t="s">
        <v>48</v>
      </c>
      <c r="AI437" s="1" t="s">
        <v>2831</v>
      </c>
      <c r="AJ437" s="1" t="s">
        <v>50</v>
      </c>
    </row>
    <row r="438" spans="1:36" x14ac:dyDescent="0.2">
      <c r="A438" s="1" t="s">
        <v>2832</v>
      </c>
      <c r="B438" s="2" t="s">
        <v>2389</v>
      </c>
      <c r="C438" s="4" t="s">
        <v>38</v>
      </c>
      <c r="D438" s="3">
        <v>2</v>
      </c>
      <c r="E438" s="4" t="s">
        <v>40</v>
      </c>
      <c r="F438" s="4" t="s">
        <v>40</v>
      </c>
      <c r="G438" s="3">
        <v>1</v>
      </c>
      <c r="H438" s="3">
        <v>1</v>
      </c>
      <c r="I438" s="3">
        <v>1</v>
      </c>
      <c r="J438" s="4" t="s">
        <v>2833</v>
      </c>
      <c r="K438" s="3">
        <v>85176910</v>
      </c>
      <c r="L438" s="5">
        <v>45383</v>
      </c>
      <c r="M438" s="5">
        <v>45657</v>
      </c>
      <c r="N438" s="1" t="s">
        <v>42</v>
      </c>
      <c r="O438" s="4" t="s">
        <v>42</v>
      </c>
      <c r="P438" s="1" t="s">
        <v>42</v>
      </c>
      <c r="Q438" s="1" t="s">
        <v>42</v>
      </c>
      <c r="R438" s="1" t="s">
        <v>2834</v>
      </c>
      <c r="S438" s="1" t="s">
        <v>2835</v>
      </c>
      <c r="T438" s="1" t="s">
        <v>2836</v>
      </c>
      <c r="U438" s="1" t="s">
        <v>78</v>
      </c>
      <c r="V438" s="1" t="s">
        <v>79</v>
      </c>
      <c r="W438">
        <v>1</v>
      </c>
      <c r="X438">
        <v>1</v>
      </c>
      <c r="Y438" s="1" t="s">
        <v>40</v>
      </c>
      <c r="Z438">
        <v>0.42</v>
      </c>
      <c r="AA438">
        <v>0.53</v>
      </c>
      <c r="AB438">
        <v>0.34</v>
      </c>
      <c r="AC438">
        <v>0.11</v>
      </c>
      <c r="AD438">
        <v>7.0000000000000007E-2</v>
      </c>
      <c r="AE438" s="5">
        <v>43283</v>
      </c>
      <c r="AF438" t="b">
        <v>0</v>
      </c>
      <c r="AG438" s="4" t="s">
        <v>47</v>
      </c>
      <c r="AH438" s="4" t="s">
        <v>48</v>
      </c>
      <c r="AI438" s="1" t="s">
        <v>2837</v>
      </c>
      <c r="AJ438" s="1" t="s">
        <v>50</v>
      </c>
    </row>
    <row r="439" spans="1:36" x14ac:dyDescent="0.2">
      <c r="A439" s="1" t="s">
        <v>2838</v>
      </c>
      <c r="B439" s="2" t="s">
        <v>2839</v>
      </c>
      <c r="C439" s="4" t="s">
        <v>38</v>
      </c>
      <c r="D439" s="3">
        <v>2</v>
      </c>
      <c r="E439" s="4" t="s">
        <v>40</v>
      </c>
      <c r="F439" s="4" t="s">
        <v>40</v>
      </c>
      <c r="G439" s="3">
        <v>1</v>
      </c>
      <c r="H439" s="3">
        <v>1</v>
      </c>
      <c r="I439" s="3">
        <v>1</v>
      </c>
      <c r="J439" s="4" t="s">
        <v>2840</v>
      </c>
      <c r="K439" s="3">
        <v>85176910</v>
      </c>
      <c r="L439" s="5">
        <v>45383</v>
      </c>
      <c r="M439" s="5">
        <v>45657</v>
      </c>
      <c r="N439" s="1" t="s">
        <v>42</v>
      </c>
      <c r="O439" s="4" t="s">
        <v>42</v>
      </c>
      <c r="P439" s="1" t="s">
        <v>42</v>
      </c>
      <c r="Q439" s="1" t="s">
        <v>42</v>
      </c>
      <c r="R439" s="1" t="s">
        <v>2841</v>
      </c>
      <c r="S439" s="1" t="s">
        <v>2842</v>
      </c>
      <c r="T439" s="1" t="s">
        <v>2843</v>
      </c>
      <c r="U439" s="1" t="s">
        <v>78</v>
      </c>
      <c r="V439" s="1" t="s">
        <v>79</v>
      </c>
      <c r="W439">
        <v>1</v>
      </c>
      <c r="X439">
        <v>1</v>
      </c>
      <c r="Y439" s="1" t="s">
        <v>40</v>
      </c>
      <c r="Z439">
        <v>0.34200000000000003</v>
      </c>
      <c r="AA439">
        <v>0.52800000000000002</v>
      </c>
      <c r="AB439">
        <v>0.26400000000000001</v>
      </c>
      <c r="AC439">
        <v>0.126</v>
      </c>
      <c r="AD439">
        <v>3.4000000000000002E-2</v>
      </c>
      <c r="AE439" s="5">
        <v>40763</v>
      </c>
      <c r="AF439" t="b">
        <v>0</v>
      </c>
      <c r="AG439" s="4" t="s">
        <v>47</v>
      </c>
      <c r="AH439" s="4" t="s">
        <v>48</v>
      </c>
      <c r="AI439" s="1" t="s">
        <v>2844</v>
      </c>
      <c r="AJ439" s="1" t="s">
        <v>50</v>
      </c>
    </row>
    <row r="440" spans="1:36" x14ac:dyDescent="0.2">
      <c r="A440" s="1" t="s">
        <v>2845</v>
      </c>
      <c r="B440" s="2" t="s">
        <v>2846</v>
      </c>
      <c r="C440" s="4" t="s">
        <v>38</v>
      </c>
      <c r="D440" s="3">
        <v>2</v>
      </c>
      <c r="E440" s="4" t="s">
        <v>40</v>
      </c>
      <c r="F440" s="4" t="s">
        <v>40</v>
      </c>
      <c r="G440" s="3">
        <v>1</v>
      </c>
      <c r="H440" s="3">
        <v>1</v>
      </c>
      <c r="I440" s="3">
        <v>1</v>
      </c>
      <c r="J440" s="4" t="s">
        <v>2847</v>
      </c>
      <c r="K440" s="3">
        <v>85176910</v>
      </c>
      <c r="L440" s="5">
        <v>45383</v>
      </c>
      <c r="M440" s="5">
        <v>45657</v>
      </c>
      <c r="N440" s="1" t="s">
        <v>42</v>
      </c>
      <c r="O440" s="4" t="s">
        <v>42</v>
      </c>
      <c r="P440" s="1" t="s">
        <v>42</v>
      </c>
      <c r="Q440" s="1" t="s">
        <v>42</v>
      </c>
      <c r="R440" s="1" t="s">
        <v>2848</v>
      </c>
      <c r="S440" s="1" t="s">
        <v>2849</v>
      </c>
      <c r="T440" s="1" t="s">
        <v>2850</v>
      </c>
      <c r="U440" s="1" t="s">
        <v>78</v>
      </c>
      <c r="V440" s="1" t="s">
        <v>79</v>
      </c>
      <c r="W440">
        <v>1</v>
      </c>
      <c r="X440">
        <v>1</v>
      </c>
      <c r="Y440" s="1" t="s">
        <v>40</v>
      </c>
      <c r="Z440">
        <v>0.24</v>
      </c>
      <c r="AA440">
        <v>0.37</v>
      </c>
      <c r="AB440">
        <v>0.21299999999999999</v>
      </c>
      <c r="AC440">
        <v>0.11799999999999999</v>
      </c>
      <c r="AD440">
        <v>0.04</v>
      </c>
      <c r="AE440" s="5">
        <v>42583</v>
      </c>
      <c r="AF440" t="b">
        <v>0</v>
      </c>
      <c r="AG440" s="4" t="s">
        <v>47</v>
      </c>
      <c r="AH440" s="4" t="s">
        <v>48</v>
      </c>
      <c r="AI440" s="1" t="s">
        <v>2851</v>
      </c>
      <c r="AJ440" s="1" t="s">
        <v>50</v>
      </c>
    </row>
    <row r="441" spans="1:36" x14ac:dyDescent="0.2">
      <c r="A441" s="1" t="s">
        <v>2852</v>
      </c>
      <c r="B441" s="2" t="s">
        <v>2846</v>
      </c>
      <c r="C441" s="4" t="s">
        <v>38</v>
      </c>
      <c r="D441" s="3">
        <v>2</v>
      </c>
      <c r="E441" s="4" t="s">
        <v>40</v>
      </c>
      <c r="F441" s="4" t="s">
        <v>40</v>
      </c>
      <c r="G441" s="3">
        <v>1</v>
      </c>
      <c r="H441" s="3">
        <v>1</v>
      </c>
      <c r="I441" s="3">
        <v>1</v>
      </c>
      <c r="J441" s="4" t="s">
        <v>2853</v>
      </c>
      <c r="K441" s="3">
        <v>85176910</v>
      </c>
      <c r="L441" s="5">
        <v>45383</v>
      </c>
      <c r="M441" s="5">
        <v>45657</v>
      </c>
      <c r="N441" s="1" t="s">
        <v>42</v>
      </c>
      <c r="O441" s="4" t="s">
        <v>42</v>
      </c>
      <c r="P441" s="1" t="s">
        <v>42</v>
      </c>
      <c r="Q441" s="1" t="s">
        <v>42</v>
      </c>
      <c r="R441" s="1" t="s">
        <v>2854</v>
      </c>
      <c r="S441" s="1" t="s">
        <v>2855</v>
      </c>
      <c r="T441" s="1" t="s">
        <v>2856</v>
      </c>
      <c r="U441" s="1" t="s">
        <v>78</v>
      </c>
      <c r="V441" s="1" t="s">
        <v>79</v>
      </c>
      <c r="W441">
        <v>1</v>
      </c>
      <c r="X441">
        <v>1</v>
      </c>
      <c r="Y441" s="1" t="s">
        <v>40</v>
      </c>
      <c r="Z441">
        <v>0.24</v>
      </c>
      <c r="AA441">
        <v>0.37</v>
      </c>
      <c r="AB441">
        <v>0.21299999999999999</v>
      </c>
      <c r="AC441">
        <v>0.11799999999999999</v>
      </c>
      <c r="AD441">
        <v>0.04</v>
      </c>
      <c r="AE441" s="5">
        <v>42583</v>
      </c>
      <c r="AF441" t="b">
        <v>0</v>
      </c>
      <c r="AG441" s="4" t="s">
        <v>47</v>
      </c>
      <c r="AH441" s="4" t="s">
        <v>48</v>
      </c>
      <c r="AI441" s="1" t="s">
        <v>2857</v>
      </c>
      <c r="AJ441" s="1" t="s">
        <v>50</v>
      </c>
    </row>
    <row r="442" spans="1:36" x14ac:dyDescent="0.2">
      <c r="A442" s="1" t="s">
        <v>2858</v>
      </c>
      <c r="B442" s="2" t="s">
        <v>2846</v>
      </c>
      <c r="C442" s="4" t="s">
        <v>38</v>
      </c>
      <c r="D442" s="3">
        <v>2</v>
      </c>
      <c r="E442" s="4" t="s">
        <v>40</v>
      </c>
      <c r="F442" s="4" t="s">
        <v>40</v>
      </c>
      <c r="G442" s="3">
        <v>1</v>
      </c>
      <c r="H442" s="3">
        <v>1</v>
      </c>
      <c r="I442" s="3">
        <v>1</v>
      </c>
      <c r="J442" s="4" t="s">
        <v>2859</v>
      </c>
      <c r="K442" s="3">
        <v>85176910</v>
      </c>
      <c r="L442" s="5">
        <v>45383</v>
      </c>
      <c r="M442" s="5">
        <v>45657</v>
      </c>
      <c r="N442" s="1" t="s">
        <v>42</v>
      </c>
      <c r="O442" s="4" t="s">
        <v>42</v>
      </c>
      <c r="P442" s="1" t="s">
        <v>42</v>
      </c>
      <c r="Q442" s="1" t="s">
        <v>42</v>
      </c>
      <c r="R442" s="1" t="s">
        <v>2860</v>
      </c>
      <c r="S442" s="1" t="s">
        <v>2861</v>
      </c>
      <c r="T442" s="1" t="s">
        <v>2862</v>
      </c>
      <c r="U442" s="1" t="s">
        <v>78</v>
      </c>
      <c r="V442" s="1" t="s">
        <v>79</v>
      </c>
      <c r="W442">
        <v>1</v>
      </c>
      <c r="X442">
        <v>1</v>
      </c>
      <c r="Y442" s="1" t="s">
        <v>40</v>
      </c>
      <c r="Z442">
        <v>0.24</v>
      </c>
      <c r="AA442">
        <v>0.37</v>
      </c>
      <c r="AB442">
        <v>0.21299999999999999</v>
      </c>
      <c r="AC442">
        <v>0.11799999999999999</v>
      </c>
      <c r="AD442">
        <v>0.04</v>
      </c>
      <c r="AE442" s="5">
        <v>43283</v>
      </c>
      <c r="AF442" t="b">
        <v>0</v>
      </c>
      <c r="AG442" s="4" t="s">
        <v>47</v>
      </c>
      <c r="AH442" s="4" t="s">
        <v>48</v>
      </c>
      <c r="AI442" s="1" t="s">
        <v>2863</v>
      </c>
      <c r="AJ442" s="1" t="s">
        <v>50</v>
      </c>
    </row>
    <row r="443" spans="1:36" x14ac:dyDescent="0.2">
      <c r="A443" s="1" t="s">
        <v>2864</v>
      </c>
      <c r="B443" s="2" t="s">
        <v>2865</v>
      </c>
      <c r="C443" s="4" t="s">
        <v>38</v>
      </c>
      <c r="D443" s="3">
        <v>2</v>
      </c>
      <c r="E443" s="4" t="s">
        <v>40</v>
      </c>
      <c r="F443" s="4" t="s">
        <v>40</v>
      </c>
      <c r="G443" s="3">
        <v>1</v>
      </c>
      <c r="H443" s="3">
        <v>1</v>
      </c>
      <c r="I443" s="3">
        <v>1</v>
      </c>
      <c r="J443" s="4" t="s">
        <v>2866</v>
      </c>
      <c r="K443" s="3">
        <v>85176910</v>
      </c>
      <c r="L443" s="5">
        <v>45383</v>
      </c>
      <c r="M443" s="5">
        <v>45657</v>
      </c>
      <c r="N443" s="1" t="s">
        <v>42</v>
      </c>
      <c r="O443" s="4" t="s">
        <v>42</v>
      </c>
      <c r="P443" s="1" t="s">
        <v>42</v>
      </c>
      <c r="Q443" s="1" t="s">
        <v>42</v>
      </c>
      <c r="R443" s="1" t="s">
        <v>2867</v>
      </c>
      <c r="S443" s="1" t="s">
        <v>2868</v>
      </c>
      <c r="T443" s="1" t="s">
        <v>2869</v>
      </c>
      <c r="U443" s="1" t="s">
        <v>78</v>
      </c>
      <c r="V443" s="1" t="s">
        <v>79</v>
      </c>
      <c r="W443">
        <v>1</v>
      </c>
      <c r="X443">
        <v>1</v>
      </c>
      <c r="Y443" s="1" t="s">
        <v>40</v>
      </c>
      <c r="Z443">
        <v>0.3</v>
      </c>
      <c r="AA443">
        <v>0.4</v>
      </c>
      <c r="AB443">
        <v>0.2</v>
      </c>
      <c r="AC443">
        <v>0.114</v>
      </c>
      <c r="AD443">
        <v>3.5999999999999997E-2</v>
      </c>
      <c r="AE443" s="5">
        <v>43283</v>
      </c>
      <c r="AF443" t="b">
        <v>0</v>
      </c>
      <c r="AG443" s="4" t="s">
        <v>47</v>
      </c>
      <c r="AH443" s="4" t="s">
        <v>48</v>
      </c>
      <c r="AI443" s="1" t="s">
        <v>2870</v>
      </c>
      <c r="AJ443" s="1" t="s">
        <v>50</v>
      </c>
    </row>
    <row r="444" spans="1:36" x14ac:dyDescent="0.2">
      <c r="A444" s="1" t="s">
        <v>2871</v>
      </c>
      <c r="B444" s="2" t="s">
        <v>2389</v>
      </c>
      <c r="C444" s="4" t="s">
        <v>38</v>
      </c>
      <c r="D444" s="3">
        <v>2</v>
      </c>
      <c r="E444" s="4" t="s">
        <v>40</v>
      </c>
      <c r="F444" s="4" t="s">
        <v>40</v>
      </c>
      <c r="G444" s="3">
        <v>1</v>
      </c>
      <c r="H444" s="3">
        <v>1</v>
      </c>
      <c r="I444" s="3">
        <v>1</v>
      </c>
      <c r="J444" s="4" t="s">
        <v>2872</v>
      </c>
      <c r="K444" s="3">
        <v>85176910</v>
      </c>
      <c r="L444" s="5">
        <v>45383</v>
      </c>
      <c r="M444" s="5">
        <v>45657</v>
      </c>
      <c r="N444" s="1" t="s">
        <v>42</v>
      </c>
      <c r="O444" s="4" t="s">
        <v>42</v>
      </c>
      <c r="P444" s="1" t="s">
        <v>42</v>
      </c>
      <c r="Q444" s="1" t="s">
        <v>42</v>
      </c>
      <c r="R444" s="1" t="s">
        <v>2873</v>
      </c>
      <c r="S444" s="1" t="s">
        <v>2874</v>
      </c>
      <c r="T444" s="1" t="s">
        <v>2875</v>
      </c>
      <c r="U444" s="1" t="s">
        <v>1913</v>
      </c>
      <c r="V444" s="1" t="s">
        <v>42</v>
      </c>
      <c r="W444">
        <v>1</v>
      </c>
      <c r="X444">
        <v>1</v>
      </c>
      <c r="Y444" s="1" t="s">
        <v>40</v>
      </c>
      <c r="Z444">
        <v>0.23400000000000001</v>
      </c>
      <c r="AA444">
        <v>0.38200000000000001</v>
      </c>
      <c r="AB444">
        <v>0.18</v>
      </c>
      <c r="AC444">
        <v>9.5000000000000001E-2</v>
      </c>
      <c r="AD444">
        <v>1.9E-2</v>
      </c>
      <c r="AE444" s="5">
        <v>43496</v>
      </c>
      <c r="AF444" t="b">
        <v>0</v>
      </c>
      <c r="AG444" s="4" t="s">
        <v>47</v>
      </c>
      <c r="AH444" s="4" t="s">
        <v>48</v>
      </c>
      <c r="AI444" s="1" t="s">
        <v>2876</v>
      </c>
      <c r="AJ444" s="1" t="s">
        <v>50</v>
      </c>
    </row>
    <row r="445" spans="1:36" x14ac:dyDescent="0.2">
      <c r="A445" s="1" t="s">
        <v>2877</v>
      </c>
      <c r="B445" s="2" t="s">
        <v>2878</v>
      </c>
      <c r="C445" s="4" t="s">
        <v>38</v>
      </c>
      <c r="D445" s="3">
        <v>2</v>
      </c>
      <c r="E445" s="4" t="s">
        <v>40</v>
      </c>
      <c r="F445" s="4" t="s">
        <v>40</v>
      </c>
      <c r="G445" s="3">
        <v>1</v>
      </c>
      <c r="H445" s="3">
        <v>1</v>
      </c>
      <c r="I445" s="3">
        <v>1</v>
      </c>
      <c r="J445" s="4" t="s">
        <v>2879</v>
      </c>
      <c r="K445" s="3">
        <v>85176910</v>
      </c>
      <c r="L445" s="5">
        <v>45383</v>
      </c>
      <c r="M445" s="5">
        <v>45657</v>
      </c>
      <c r="N445" s="1" t="s">
        <v>42</v>
      </c>
      <c r="O445" s="4" t="s">
        <v>42</v>
      </c>
      <c r="P445" s="1" t="s">
        <v>42</v>
      </c>
      <c r="Q445" s="1" t="s">
        <v>42</v>
      </c>
      <c r="R445" s="1" t="s">
        <v>2880</v>
      </c>
      <c r="S445" s="1" t="s">
        <v>2881</v>
      </c>
      <c r="T445" s="1" t="s">
        <v>2882</v>
      </c>
      <c r="U445" s="1" t="s">
        <v>78</v>
      </c>
      <c r="V445" s="1" t="s">
        <v>79</v>
      </c>
      <c r="W445">
        <v>1</v>
      </c>
      <c r="X445">
        <v>1</v>
      </c>
      <c r="Y445" s="1" t="s">
        <v>40</v>
      </c>
      <c r="Z445">
        <v>1.58</v>
      </c>
      <c r="AA445">
        <v>1.9</v>
      </c>
      <c r="AB445">
        <v>0.30199999999999999</v>
      </c>
      <c r="AC445">
        <v>0.17399999999999999</v>
      </c>
      <c r="AD445">
        <v>1.0999999999999999E-2</v>
      </c>
      <c r="AE445" s="5">
        <v>44838</v>
      </c>
      <c r="AF445" t="b">
        <v>0</v>
      </c>
      <c r="AG445" s="4" t="s">
        <v>47</v>
      </c>
      <c r="AH445" s="4" t="s">
        <v>48</v>
      </c>
      <c r="AI445" s="1" t="s">
        <v>2883</v>
      </c>
      <c r="AJ445" s="1" t="s">
        <v>50</v>
      </c>
    </row>
    <row r="446" spans="1:36" x14ac:dyDescent="0.2">
      <c r="A446" s="1" t="s">
        <v>2884</v>
      </c>
      <c r="B446" s="2" t="s">
        <v>2885</v>
      </c>
      <c r="C446" s="4" t="s">
        <v>38</v>
      </c>
      <c r="D446" s="3">
        <v>2</v>
      </c>
      <c r="E446" s="4" t="s">
        <v>40</v>
      </c>
      <c r="F446" s="4" t="s">
        <v>40</v>
      </c>
      <c r="G446" s="3">
        <v>1</v>
      </c>
      <c r="H446" s="3">
        <v>1</v>
      </c>
      <c r="I446" s="3">
        <v>1</v>
      </c>
      <c r="J446" s="4" t="s">
        <v>2886</v>
      </c>
      <c r="K446" s="3">
        <v>73269098</v>
      </c>
      <c r="L446" s="5">
        <v>45383</v>
      </c>
      <c r="M446" s="5">
        <v>45657</v>
      </c>
      <c r="N446" s="1" t="s">
        <v>42</v>
      </c>
      <c r="O446" s="4" t="s">
        <v>42</v>
      </c>
      <c r="P446" s="1" t="s">
        <v>42</v>
      </c>
      <c r="Q446" s="1" t="s">
        <v>42</v>
      </c>
      <c r="R446" s="1" t="s">
        <v>2887</v>
      </c>
      <c r="S446" s="1" t="s">
        <v>2888</v>
      </c>
      <c r="T446" s="1" t="s">
        <v>2889</v>
      </c>
      <c r="U446" s="1" t="s">
        <v>78</v>
      </c>
      <c r="V446" s="1" t="s">
        <v>79</v>
      </c>
      <c r="W446">
        <v>1</v>
      </c>
      <c r="X446">
        <v>1</v>
      </c>
      <c r="Y446" s="1" t="s">
        <v>40</v>
      </c>
      <c r="Z446">
        <v>15.6</v>
      </c>
      <c r="AA446">
        <v>20.3</v>
      </c>
      <c r="AB446">
        <v>0.22600000000000001</v>
      </c>
      <c r="AC446">
        <v>0.22600000000000001</v>
      </c>
      <c r="AD446">
        <v>1.17</v>
      </c>
      <c r="AE446" s="5">
        <v>42583</v>
      </c>
      <c r="AF446" t="b">
        <v>0</v>
      </c>
      <c r="AG446" s="4" t="s">
        <v>47</v>
      </c>
      <c r="AH446" s="4" t="s">
        <v>48</v>
      </c>
      <c r="AI446" s="1" t="s">
        <v>2890</v>
      </c>
      <c r="AJ446" s="1" t="s">
        <v>50</v>
      </c>
    </row>
    <row r="447" spans="1:36" x14ac:dyDescent="0.2">
      <c r="A447" s="1" t="s">
        <v>2891</v>
      </c>
      <c r="B447" s="2" t="s">
        <v>2892</v>
      </c>
      <c r="C447" s="4" t="s">
        <v>38</v>
      </c>
      <c r="D447" s="3">
        <v>2</v>
      </c>
      <c r="E447" s="4" t="s">
        <v>40</v>
      </c>
      <c r="F447" s="4" t="s">
        <v>40</v>
      </c>
      <c r="G447" s="3">
        <v>1</v>
      </c>
      <c r="H447" s="3">
        <v>1</v>
      </c>
      <c r="I447" s="3">
        <v>1</v>
      </c>
      <c r="J447" s="4" t="s">
        <v>2893</v>
      </c>
      <c r="K447" s="3">
        <v>73269098</v>
      </c>
      <c r="L447" s="5">
        <v>45383</v>
      </c>
      <c r="M447" s="5">
        <v>45657</v>
      </c>
      <c r="N447" s="1" t="s">
        <v>42</v>
      </c>
      <c r="O447" s="4" t="s">
        <v>42</v>
      </c>
      <c r="P447" s="1" t="s">
        <v>42</v>
      </c>
      <c r="Q447" s="1" t="s">
        <v>42</v>
      </c>
      <c r="R447" s="1" t="s">
        <v>2894</v>
      </c>
      <c r="S447" s="1" t="s">
        <v>2895</v>
      </c>
      <c r="T447" s="1" t="s">
        <v>2896</v>
      </c>
      <c r="U447" s="1" t="s">
        <v>78</v>
      </c>
      <c r="V447" s="1" t="s">
        <v>79</v>
      </c>
      <c r="W447">
        <v>1</v>
      </c>
      <c r="X447">
        <v>1</v>
      </c>
      <c r="Y447" s="1" t="s">
        <v>40</v>
      </c>
      <c r="Z447">
        <v>21</v>
      </c>
      <c r="AA447">
        <v>24.5</v>
      </c>
      <c r="AB447">
        <v>0.22600000000000001</v>
      </c>
      <c r="AC447">
        <v>0.22600000000000001</v>
      </c>
      <c r="AD447">
        <v>1.17</v>
      </c>
      <c r="AE447" s="5">
        <v>42583</v>
      </c>
      <c r="AF447" t="b">
        <v>0</v>
      </c>
      <c r="AG447" s="4" t="s">
        <v>47</v>
      </c>
      <c r="AH447" s="4" t="s">
        <v>48</v>
      </c>
      <c r="AI447" s="1" t="s">
        <v>2897</v>
      </c>
      <c r="AJ447" s="1" t="s">
        <v>50</v>
      </c>
    </row>
    <row r="448" spans="1:36" x14ac:dyDescent="0.2">
      <c r="A448" s="1" t="s">
        <v>2898</v>
      </c>
      <c r="B448" s="2" t="s">
        <v>2899</v>
      </c>
      <c r="C448" s="4" t="s">
        <v>38</v>
      </c>
      <c r="D448" s="3">
        <v>2</v>
      </c>
      <c r="E448" s="4" t="s">
        <v>40</v>
      </c>
      <c r="F448" s="4" t="s">
        <v>40</v>
      </c>
      <c r="G448" s="3">
        <v>1</v>
      </c>
      <c r="H448" s="3">
        <v>1</v>
      </c>
      <c r="I448" s="3">
        <v>1</v>
      </c>
      <c r="J448" s="4" t="s">
        <v>2900</v>
      </c>
      <c r="K448" s="3">
        <v>73269098</v>
      </c>
      <c r="L448" s="5">
        <v>45383</v>
      </c>
      <c r="M448" s="5">
        <v>45657</v>
      </c>
      <c r="N448" s="1" t="s">
        <v>42</v>
      </c>
      <c r="O448" s="4" t="s">
        <v>42</v>
      </c>
      <c r="P448" s="1" t="s">
        <v>42</v>
      </c>
      <c r="Q448" s="1" t="s">
        <v>42</v>
      </c>
      <c r="R448" s="1" t="s">
        <v>2901</v>
      </c>
      <c r="S448" s="1" t="s">
        <v>2902</v>
      </c>
      <c r="T448" s="1" t="s">
        <v>2903</v>
      </c>
      <c r="U448" s="1" t="s">
        <v>78</v>
      </c>
      <c r="V448" s="1" t="s">
        <v>79</v>
      </c>
      <c r="W448">
        <v>1</v>
      </c>
      <c r="X448">
        <v>1</v>
      </c>
      <c r="Y448" s="1" t="s">
        <v>40</v>
      </c>
      <c r="Z448">
        <v>13.1</v>
      </c>
      <c r="AA448">
        <v>21.3</v>
      </c>
      <c r="AB448">
        <v>0.22600000000000001</v>
      </c>
      <c r="AC448">
        <v>0.22600000000000001</v>
      </c>
      <c r="AD448">
        <v>1.17</v>
      </c>
      <c r="AE448" s="5">
        <v>42583</v>
      </c>
      <c r="AF448" t="b">
        <v>0</v>
      </c>
      <c r="AG448" s="4" t="s">
        <v>47</v>
      </c>
      <c r="AH448" s="4" t="s">
        <v>48</v>
      </c>
      <c r="AI448" s="1" t="s">
        <v>2904</v>
      </c>
      <c r="AJ448" s="1" t="s">
        <v>50</v>
      </c>
    </row>
    <row r="449" spans="1:36" x14ac:dyDescent="0.2">
      <c r="A449" s="1" t="s">
        <v>2905</v>
      </c>
      <c r="B449" s="2" t="s">
        <v>2906</v>
      </c>
      <c r="C449" s="4" t="s">
        <v>38</v>
      </c>
      <c r="D449" s="3">
        <v>2</v>
      </c>
      <c r="E449" s="4" t="s">
        <v>40</v>
      </c>
      <c r="F449" s="4" t="s">
        <v>40</v>
      </c>
      <c r="G449" s="3">
        <v>1</v>
      </c>
      <c r="H449" s="3">
        <v>1</v>
      </c>
      <c r="I449" s="3">
        <v>1</v>
      </c>
      <c r="J449" s="4" t="s">
        <v>2907</v>
      </c>
      <c r="K449" s="3">
        <v>73269098</v>
      </c>
      <c r="L449" s="5">
        <v>45383</v>
      </c>
      <c r="M449" s="5">
        <v>45657</v>
      </c>
      <c r="N449" s="1" t="s">
        <v>42</v>
      </c>
      <c r="O449" s="4" t="s">
        <v>42</v>
      </c>
      <c r="P449" s="1" t="s">
        <v>42</v>
      </c>
      <c r="Q449" s="1" t="s">
        <v>42</v>
      </c>
      <c r="R449" s="1" t="s">
        <v>2908</v>
      </c>
      <c r="S449" s="1" t="s">
        <v>2909</v>
      </c>
      <c r="T449" s="1" t="s">
        <v>2910</v>
      </c>
      <c r="U449" s="1" t="s">
        <v>78</v>
      </c>
      <c r="V449" s="1" t="s">
        <v>79</v>
      </c>
      <c r="W449">
        <v>1</v>
      </c>
      <c r="X449">
        <v>1</v>
      </c>
      <c r="Y449" s="1" t="s">
        <v>40</v>
      </c>
      <c r="Z449">
        <v>19.100000000000001</v>
      </c>
      <c r="AA449">
        <v>24.1</v>
      </c>
      <c r="AB449">
        <v>0.22600000000000001</v>
      </c>
      <c r="AC449">
        <v>0.22600000000000001</v>
      </c>
      <c r="AD449">
        <v>1.17</v>
      </c>
      <c r="AE449" s="5">
        <v>42583</v>
      </c>
      <c r="AF449" t="b">
        <v>0</v>
      </c>
      <c r="AG449" s="4" t="s">
        <v>47</v>
      </c>
      <c r="AH449" s="4" t="s">
        <v>48</v>
      </c>
      <c r="AI449" s="1" t="s">
        <v>2911</v>
      </c>
      <c r="AJ449" s="1" t="s">
        <v>50</v>
      </c>
    </row>
    <row r="450" spans="1:36" x14ac:dyDescent="0.2">
      <c r="A450" s="1" t="s">
        <v>2912</v>
      </c>
      <c r="B450" s="2" t="s">
        <v>2913</v>
      </c>
      <c r="C450" s="4" t="s">
        <v>38</v>
      </c>
      <c r="D450" s="3">
        <v>2</v>
      </c>
      <c r="E450" s="4" t="s">
        <v>40</v>
      </c>
      <c r="F450" s="4" t="s">
        <v>40</v>
      </c>
      <c r="G450" s="3">
        <v>1</v>
      </c>
      <c r="H450" s="3">
        <v>1</v>
      </c>
      <c r="I450" s="3">
        <v>1</v>
      </c>
      <c r="J450" s="4" t="s">
        <v>2914</v>
      </c>
      <c r="K450" s="3">
        <v>73269098</v>
      </c>
      <c r="L450" s="5">
        <v>45383</v>
      </c>
      <c r="M450" s="5">
        <v>45657</v>
      </c>
      <c r="N450" s="1" t="s">
        <v>42</v>
      </c>
      <c r="O450" s="4" t="s">
        <v>42</v>
      </c>
      <c r="P450" s="1" t="s">
        <v>42</v>
      </c>
      <c r="Q450" s="1" t="s">
        <v>42</v>
      </c>
      <c r="R450" s="1" t="s">
        <v>2915</v>
      </c>
      <c r="S450" s="1" t="s">
        <v>2916</v>
      </c>
      <c r="T450" s="1" t="s">
        <v>2917</v>
      </c>
      <c r="U450" s="1" t="s">
        <v>78</v>
      </c>
      <c r="V450" s="1" t="s">
        <v>79</v>
      </c>
      <c r="W450">
        <v>1</v>
      </c>
      <c r="X450">
        <v>1</v>
      </c>
      <c r="Y450" s="1" t="s">
        <v>40</v>
      </c>
      <c r="Z450">
        <v>15.6</v>
      </c>
      <c r="AA450">
        <v>20.399999999999999</v>
      </c>
      <c r="AB450">
        <v>0.22600000000000001</v>
      </c>
      <c r="AC450">
        <v>0.22600000000000001</v>
      </c>
      <c r="AD450">
        <v>1.17</v>
      </c>
      <c r="AE450" s="5">
        <v>42583</v>
      </c>
      <c r="AF450" t="b">
        <v>0</v>
      </c>
      <c r="AG450" s="4" t="s">
        <v>47</v>
      </c>
      <c r="AH450" s="4" t="s">
        <v>48</v>
      </c>
      <c r="AI450" s="1" t="s">
        <v>2918</v>
      </c>
      <c r="AJ450" s="1" t="s">
        <v>50</v>
      </c>
    </row>
    <row r="451" spans="1:36" x14ac:dyDescent="0.2">
      <c r="A451" s="1" t="s">
        <v>2919</v>
      </c>
      <c r="B451" s="2" t="s">
        <v>2920</v>
      </c>
      <c r="C451" s="4" t="s">
        <v>38</v>
      </c>
      <c r="D451" s="3">
        <v>2</v>
      </c>
      <c r="E451" s="4" t="s">
        <v>40</v>
      </c>
      <c r="F451" s="4" t="s">
        <v>40</v>
      </c>
      <c r="G451" s="3">
        <v>1</v>
      </c>
      <c r="H451" s="3">
        <v>1</v>
      </c>
      <c r="I451" s="3">
        <v>1</v>
      </c>
      <c r="J451" s="4" t="s">
        <v>2921</v>
      </c>
      <c r="K451" s="3">
        <v>73269098</v>
      </c>
      <c r="L451" s="5">
        <v>45383</v>
      </c>
      <c r="M451" s="5">
        <v>45657</v>
      </c>
      <c r="N451" s="1" t="s">
        <v>42</v>
      </c>
      <c r="O451" s="4" t="s">
        <v>42</v>
      </c>
      <c r="P451" s="1" t="s">
        <v>42</v>
      </c>
      <c r="Q451" s="1" t="s">
        <v>42</v>
      </c>
      <c r="R451" s="1" t="s">
        <v>2922</v>
      </c>
      <c r="S451" s="1" t="s">
        <v>2923</v>
      </c>
      <c r="T451" s="1" t="s">
        <v>2924</v>
      </c>
      <c r="U451" s="1" t="s">
        <v>78</v>
      </c>
      <c r="V451" s="1" t="s">
        <v>79</v>
      </c>
      <c r="W451">
        <v>1</v>
      </c>
      <c r="X451">
        <v>1</v>
      </c>
      <c r="Y451" s="1" t="s">
        <v>40</v>
      </c>
      <c r="Z451">
        <v>18.100000000000001</v>
      </c>
      <c r="AA451">
        <v>24.2</v>
      </c>
      <c r="AB451">
        <v>0.22600000000000001</v>
      </c>
      <c r="AC451">
        <v>0.22600000000000001</v>
      </c>
      <c r="AD451">
        <v>1.17</v>
      </c>
      <c r="AE451" s="5">
        <v>42583</v>
      </c>
      <c r="AF451" t="b">
        <v>0</v>
      </c>
      <c r="AG451" s="4" t="s">
        <v>47</v>
      </c>
      <c r="AH451" s="4" t="s">
        <v>48</v>
      </c>
      <c r="AI451" s="1" t="s">
        <v>2925</v>
      </c>
      <c r="AJ451" s="1" t="s">
        <v>50</v>
      </c>
    </row>
    <row r="452" spans="1:36" x14ac:dyDescent="0.2">
      <c r="A452" s="1" t="s">
        <v>2926</v>
      </c>
      <c r="B452" s="2" t="s">
        <v>2927</v>
      </c>
      <c r="C452" s="4" t="s">
        <v>38</v>
      </c>
      <c r="D452" s="3">
        <v>2</v>
      </c>
      <c r="E452" s="4" t="s">
        <v>40</v>
      </c>
      <c r="F452" s="4" t="s">
        <v>40</v>
      </c>
      <c r="G452" s="3">
        <v>1</v>
      </c>
      <c r="H452" s="3">
        <v>1</v>
      </c>
      <c r="I452" s="3">
        <v>1</v>
      </c>
      <c r="J452" s="4" t="s">
        <v>2928</v>
      </c>
      <c r="K452" s="3">
        <v>73269098</v>
      </c>
      <c r="L452" s="5">
        <v>45383</v>
      </c>
      <c r="M452" s="5">
        <v>45657</v>
      </c>
      <c r="N452" s="1" t="s">
        <v>42</v>
      </c>
      <c r="O452" s="4" t="s">
        <v>42</v>
      </c>
      <c r="P452" s="1" t="s">
        <v>42</v>
      </c>
      <c r="Q452" s="1" t="s">
        <v>42</v>
      </c>
      <c r="R452" s="1" t="s">
        <v>2929</v>
      </c>
      <c r="S452" s="1" t="s">
        <v>2930</v>
      </c>
      <c r="T452" s="1" t="s">
        <v>2931</v>
      </c>
      <c r="U452" s="1" t="s">
        <v>78</v>
      </c>
      <c r="V452" s="1" t="s">
        <v>79</v>
      </c>
      <c r="W452">
        <v>1</v>
      </c>
      <c r="X452">
        <v>1</v>
      </c>
      <c r="Y452" s="1" t="s">
        <v>40</v>
      </c>
      <c r="Z452">
        <v>13.1</v>
      </c>
      <c r="AA452">
        <v>26.6</v>
      </c>
      <c r="AB452">
        <v>0.22600000000000001</v>
      </c>
      <c r="AC452">
        <v>0.22600000000000001</v>
      </c>
      <c r="AD452">
        <v>1.17</v>
      </c>
      <c r="AE452" s="5">
        <v>42583</v>
      </c>
      <c r="AF452" t="b">
        <v>0</v>
      </c>
      <c r="AG452" s="4" t="s">
        <v>47</v>
      </c>
      <c r="AH452" s="4" t="s">
        <v>48</v>
      </c>
      <c r="AI452" s="1" t="s">
        <v>2932</v>
      </c>
      <c r="AJ452" s="1" t="s">
        <v>50</v>
      </c>
    </row>
    <row r="453" spans="1:36" x14ac:dyDescent="0.2">
      <c r="A453" s="1" t="s">
        <v>2933</v>
      </c>
      <c r="B453" s="2" t="s">
        <v>2934</v>
      </c>
      <c r="C453" s="4" t="s">
        <v>38</v>
      </c>
      <c r="D453" s="3">
        <v>2</v>
      </c>
      <c r="E453" s="4" t="s">
        <v>40</v>
      </c>
      <c r="F453" s="4" t="s">
        <v>40</v>
      </c>
      <c r="G453" s="3">
        <v>1</v>
      </c>
      <c r="H453" s="3">
        <v>1</v>
      </c>
      <c r="I453" s="3">
        <v>1</v>
      </c>
      <c r="J453" s="4" t="s">
        <v>2935</v>
      </c>
      <c r="K453" s="3">
        <v>73269098</v>
      </c>
      <c r="L453" s="5">
        <v>45383</v>
      </c>
      <c r="M453" s="5">
        <v>45657</v>
      </c>
      <c r="N453" s="1" t="s">
        <v>42</v>
      </c>
      <c r="O453" s="4" t="s">
        <v>42</v>
      </c>
      <c r="P453" s="1" t="s">
        <v>42</v>
      </c>
      <c r="Q453" s="1" t="s">
        <v>42</v>
      </c>
      <c r="R453" s="1" t="s">
        <v>2936</v>
      </c>
      <c r="S453" s="1" t="s">
        <v>2937</v>
      </c>
      <c r="T453" s="1" t="s">
        <v>2938</v>
      </c>
      <c r="U453" s="1" t="s">
        <v>78</v>
      </c>
      <c r="V453" s="1" t="s">
        <v>79</v>
      </c>
      <c r="W453">
        <v>1</v>
      </c>
      <c r="X453">
        <v>1</v>
      </c>
      <c r="Y453" s="1" t="s">
        <v>40</v>
      </c>
      <c r="Z453">
        <v>18.7</v>
      </c>
      <c r="AA453">
        <v>24.1</v>
      </c>
      <c r="AB453">
        <v>0.22600000000000001</v>
      </c>
      <c r="AC453">
        <v>0.22600000000000001</v>
      </c>
      <c r="AD453">
        <v>1.17</v>
      </c>
      <c r="AE453" s="5">
        <v>42583</v>
      </c>
      <c r="AF453" t="b">
        <v>0</v>
      </c>
      <c r="AG453" s="4" t="s">
        <v>47</v>
      </c>
      <c r="AH453" s="4" t="s">
        <v>48</v>
      </c>
      <c r="AI453" s="1" t="s">
        <v>2939</v>
      </c>
      <c r="AJ453" s="1" t="s">
        <v>50</v>
      </c>
    </row>
    <row r="454" spans="1:36" x14ac:dyDescent="0.2">
      <c r="A454" s="1" t="s">
        <v>2940</v>
      </c>
      <c r="B454" s="2" t="s">
        <v>2941</v>
      </c>
      <c r="C454" s="4" t="s">
        <v>38</v>
      </c>
      <c r="D454" s="3">
        <v>2</v>
      </c>
      <c r="E454" s="4" t="s">
        <v>40</v>
      </c>
      <c r="F454" s="4" t="s">
        <v>40</v>
      </c>
      <c r="G454" s="3">
        <v>1</v>
      </c>
      <c r="H454" s="3">
        <v>1</v>
      </c>
      <c r="I454" s="3">
        <v>1</v>
      </c>
      <c r="J454" s="4" t="s">
        <v>2942</v>
      </c>
      <c r="K454" s="3">
        <v>73269098</v>
      </c>
      <c r="L454" s="5">
        <v>45383</v>
      </c>
      <c r="M454" s="5">
        <v>45657</v>
      </c>
      <c r="N454" s="1" t="s">
        <v>42</v>
      </c>
      <c r="O454" s="4" t="s">
        <v>42</v>
      </c>
      <c r="P454" s="1" t="s">
        <v>42</v>
      </c>
      <c r="Q454" s="1" t="s">
        <v>42</v>
      </c>
      <c r="R454" s="1" t="s">
        <v>2943</v>
      </c>
      <c r="S454" s="1" t="s">
        <v>2944</v>
      </c>
      <c r="T454" s="1" t="s">
        <v>2945</v>
      </c>
      <c r="U454" s="1" t="s">
        <v>78</v>
      </c>
      <c r="V454" s="1" t="s">
        <v>79</v>
      </c>
      <c r="W454">
        <v>1</v>
      </c>
      <c r="X454">
        <v>1</v>
      </c>
      <c r="Y454" s="1" t="s">
        <v>40</v>
      </c>
      <c r="Z454">
        <v>18.600000000000001</v>
      </c>
      <c r="AA454">
        <v>23.7</v>
      </c>
      <c r="AB454">
        <v>0.22600000000000001</v>
      </c>
      <c r="AC454">
        <v>0.22600000000000001</v>
      </c>
      <c r="AD454">
        <v>1.17</v>
      </c>
      <c r="AE454" s="5">
        <v>42583</v>
      </c>
      <c r="AF454" t="b">
        <v>0</v>
      </c>
      <c r="AG454" s="4" t="s">
        <v>47</v>
      </c>
      <c r="AH454" s="4" t="s">
        <v>48</v>
      </c>
      <c r="AI454" s="1" t="s">
        <v>2946</v>
      </c>
      <c r="AJ454" s="1" t="s">
        <v>50</v>
      </c>
    </row>
    <row r="455" spans="1:36" x14ac:dyDescent="0.2">
      <c r="A455" s="1" t="s">
        <v>2947</v>
      </c>
      <c r="B455" s="2" t="s">
        <v>2302</v>
      </c>
      <c r="C455" s="4" t="s">
        <v>38</v>
      </c>
      <c r="D455" s="3">
        <v>2</v>
      </c>
      <c r="E455" s="4" t="s">
        <v>40</v>
      </c>
      <c r="F455" s="4" t="s">
        <v>40</v>
      </c>
      <c r="G455" s="3">
        <v>1</v>
      </c>
      <c r="H455" s="3">
        <v>1</v>
      </c>
      <c r="I455" s="3">
        <v>1</v>
      </c>
      <c r="J455" s="4" t="s">
        <v>2948</v>
      </c>
      <c r="K455" s="3">
        <v>73269098</v>
      </c>
      <c r="L455" s="5">
        <v>45383</v>
      </c>
      <c r="M455" s="5">
        <v>45657</v>
      </c>
      <c r="N455" s="1" t="s">
        <v>42</v>
      </c>
      <c r="O455" s="4" t="s">
        <v>42</v>
      </c>
      <c r="P455" s="1" t="s">
        <v>42</v>
      </c>
      <c r="Q455" s="1" t="s">
        <v>42</v>
      </c>
      <c r="R455" s="1" t="s">
        <v>2949</v>
      </c>
      <c r="S455" s="1" t="s">
        <v>2950</v>
      </c>
      <c r="T455" s="1" t="s">
        <v>2951</v>
      </c>
      <c r="U455" s="1" t="s">
        <v>78</v>
      </c>
      <c r="V455" s="1" t="s">
        <v>79</v>
      </c>
      <c r="W455">
        <v>1</v>
      </c>
      <c r="X455">
        <v>1</v>
      </c>
      <c r="Y455" s="1" t="s">
        <v>40</v>
      </c>
      <c r="Z455">
        <v>19.2</v>
      </c>
      <c r="AA455">
        <v>24.7</v>
      </c>
      <c r="AB455">
        <v>0.22600000000000001</v>
      </c>
      <c r="AC455">
        <v>0.22600000000000001</v>
      </c>
      <c r="AD455">
        <v>1.17</v>
      </c>
      <c r="AE455" s="5">
        <v>42583</v>
      </c>
      <c r="AF455" t="b">
        <v>0</v>
      </c>
      <c r="AG455" s="4" t="s">
        <v>47</v>
      </c>
      <c r="AH455" s="4" t="s">
        <v>48</v>
      </c>
      <c r="AI455" s="1" t="s">
        <v>2952</v>
      </c>
      <c r="AJ455" s="1" t="s">
        <v>50</v>
      </c>
    </row>
    <row r="456" spans="1:36" x14ac:dyDescent="0.2">
      <c r="A456" s="1" t="s">
        <v>2953</v>
      </c>
      <c r="B456" s="2" t="s">
        <v>2954</v>
      </c>
      <c r="C456" s="4" t="s">
        <v>38</v>
      </c>
      <c r="D456" s="3">
        <v>1</v>
      </c>
      <c r="E456" s="4" t="s">
        <v>40</v>
      </c>
      <c r="F456" s="4" t="s">
        <v>40</v>
      </c>
      <c r="G456" s="3">
        <v>1</v>
      </c>
      <c r="H456" s="3">
        <v>1</v>
      </c>
      <c r="I456" s="3">
        <v>1</v>
      </c>
      <c r="J456" s="4" t="s">
        <v>2955</v>
      </c>
      <c r="K456" s="3">
        <v>85177900</v>
      </c>
      <c r="L456" s="5">
        <v>45383</v>
      </c>
      <c r="M456" s="5">
        <v>45657</v>
      </c>
      <c r="N456" s="1" t="s">
        <v>42</v>
      </c>
      <c r="O456" s="4" t="s">
        <v>42</v>
      </c>
      <c r="P456" s="1" t="s">
        <v>42</v>
      </c>
      <c r="Q456" s="1" t="s">
        <v>42</v>
      </c>
      <c r="R456" s="1" t="s">
        <v>2956</v>
      </c>
      <c r="S456" s="1" t="s">
        <v>2957</v>
      </c>
      <c r="T456" s="1" t="s">
        <v>2958</v>
      </c>
      <c r="U456" s="1" t="s">
        <v>78</v>
      </c>
      <c r="V456" s="1" t="s">
        <v>79</v>
      </c>
      <c r="W456">
        <v>1</v>
      </c>
      <c r="X456">
        <v>1</v>
      </c>
      <c r="Y456" s="1" t="s">
        <v>40</v>
      </c>
      <c r="Z456">
        <v>5.0000000000000001E-3</v>
      </c>
      <c r="AA456">
        <v>6.1000000000000004E-3</v>
      </c>
      <c r="AB456">
        <v>0.14000000000000001</v>
      </c>
      <c r="AC456">
        <v>0.08</v>
      </c>
      <c r="AD456">
        <v>1E-3</v>
      </c>
      <c r="AE456" s="5">
        <v>40763</v>
      </c>
      <c r="AF456" t="b">
        <v>0</v>
      </c>
      <c r="AG456" s="4" t="s">
        <v>47</v>
      </c>
      <c r="AH456" s="4" t="s">
        <v>48</v>
      </c>
      <c r="AI456" s="1" t="s">
        <v>2959</v>
      </c>
      <c r="AJ456" s="1" t="s">
        <v>50</v>
      </c>
    </row>
    <row r="457" spans="1:36" x14ac:dyDescent="0.2">
      <c r="A457" s="1" t="s">
        <v>2960</v>
      </c>
      <c r="B457" s="2" t="s">
        <v>2954</v>
      </c>
      <c r="C457" s="4" t="s">
        <v>38</v>
      </c>
      <c r="D457" s="3">
        <v>1</v>
      </c>
      <c r="E457" s="4" t="s">
        <v>40</v>
      </c>
      <c r="F457" s="4" t="s">
        <v>40</v>
      </c>
      <c r="G457" s="3">
        <v>1</v>
      </c>
      <c r="H457" s="3">
        <v>1</v>
      </c>
      <c r="I457" s="3">
        <v>1</v>
      </c>
      <c r="J457" s="4" t="s">
        <v>2961</v>
      </c>
      <c r="K457" s="3">
        <v>85177900</v>
      </c>
      <c r="L457" s="5">
        <v>45383</v>
      </c>
      <c r="M457" s="5">
        <v>45657</v>
      </c>
      <c r="N457" s="1" t="s">
        <v>42</v>
      </c>
      <c r="O457" s="4" t="s">
        <v>42</v>
      </c>
      <c r="P457" s="1" t="s">
        <v>42</v>
      </c>
      <c r="Q457" s="1" t="s">
        <v>42</v>
      </c>
      <c r="R457" s="1" t="s">
        <v>2962</v>
      </c>
      <c r="S457" s="1" t="s">
        <v>2963</v>
      </c>
      <c r="T457" s="1" t="s">
        <v>2964</v>
      </c>
      <c r="U457" s="1" t="s">
        <v>78</v>
      </c>
      <c r="V457" s="1" t="s">
        <v>79</v>
      </c>
      <c r="W457">
        <v>1</v>
      </c>
      <c r="X457">
        <v>1</v>
      </c>
      <c r="Y457" s="1" t="s">
        <v>40</v>
      </c>
      <c r="Z457">
        <v>9.4000000000000004E-3</v>
      </c>
      <c r="AA457">
        <v>1.06E-2</v>
      </c>
      <c r="AB457">
        <v>0.14000000000000001</v>
      </c>
      <c r="AC457">
        <v>0.08</v>
      </c>
      <c r="AD457">
        <v>6.0000000000000001E-3</v>
      </c>
      <c r="AE457" s="5">
        <v>40763</v>
      </c>
      <c r="AF457" t="b">
        <v>0</v>
      </c>
      <c r="AG457" s="4" t="s">
        <v>47</v>
      </c>
      <c r="AH457" s="4" t="s">
        <v>48</v>
      </c>
      <c r="AI457" s="1" t="s">
        <v>2965</v>
      </c>
      <c r="AJ457" s="1" t="s">
        <v>50</v>
      </c>
    </row>
    <row r="458" spans="1:36" x14ac:dyDescent="0.2">
      <c r="A458" s="1" t="s">
        <v>2966</v>
      </c>
      <c r="B458" s="2" t="s">
        <v>2967</v>
      </c>
      <c r="C458" s="4" t="s">
        <v>38</v>
      </c>
      <c r="D458" s="3">
        <v>1</v>
      </c>
      <c r="E458" s="4" t="s">
        <v>40</v>
      </c>
      <c r="F458" s="4" t="s">
        <v>40</v>
      </c>
      <c r="G458" s="3">
        <v>1</v>
      </c>
      <c r="H458" s="3">
        <v>1</v>
      </c>
      <c r="I458" s="3">
        <v>1</v>
      </c>
      <c r="J458" s="4" t="s">
        <v>2968</v>
      </c>
      <c r="K458" s="3">
        <v>85177900</v>
      </c>
      <c r="L458" s="5">
        <v>45383</v>
      </c>
      <c r="M458" s="5">
        <v>45657</v>
      </c>
      <c r="N458" s="1" t="s">
        <v>42</v>
      </c>
      <c r="O458" s="4" t="s">
        <v>42</v>
      </c>
      <c r="P458" s="1" t="s">
        <v>42</v>
      </c>
      <c r="Q458" s="1" t="s">
        <v>42</v>
      </c>
      <c r="R458" s="1" t="s">
        <v>2969</v>
      </c>
      <c r="S458" s="1" t="s">
        <v>2970</v>
      </c>
      <c r="T458" s="1" t="s">
        <v>2971</v>
      </c>
      <c r="U458" s="1" t="s">
        <v>78</v>
      </c>
      <c r="V458" s="1" t="s">
        <v>79</v>
      </c>
      <c r="W458">
        <v>1</v>
      </c>
      <c r="X458">
        <v>1</v>
      </c>
      <c r="Y458" s="1" t="s">
        <v>40</v>
      </c>
      <c r="Z458">
        <v>0.44080000000000003</v>
      </c>
      <c r="AA458">
        <v>0.47160000000000002</v>
      </c>
      <c r="AB458">
        <v>0.26</v>
      </c>
      <c r="AC458">
        <v>0.14499999999999999</v>
      </c>
      <c r="AD458">
        <v>5.5E-2</v>
      </c>
      <c r="AE458" s="5">
        <v>40763</v>
      </c>
      <c r="AF458" t="b">
        <v>0</v>
      </c>
      <c r="AG458" s="4" t="s">
        <v>47</v>
      </c>
      <c r="AH458" s="4" t="s">
        <v>48</v>
      </c>
      <c r="AI458" s="1" t="s">
        <v>2972</v>
      </c>
      <c r="AJ458" s="1" t="s">
        <v>50</v>
      </c>
    </row>
    <row r="459" spans="1:36" x14ac:dyDescent="0.2">
      <c r="A459" s="1" t="s">
        <v>2973</v>
      </c>
      <c r="B459" s="2" t="s">
        <v>2865</v>
      </c>
      <c r="C459" s="4" t="s">
        <v>38</v>
      </c>
      <c r="D459" s="3">
        <v>6</v>
      </c>
      <c r="E459" s="4" t="s">
        <v>40</v>
      </c>
      <c r="F459" s="4" t="s">
        <v>40</v>
      </c>
      <c r="G459" s="3">
        <v>1</v>
      </c>
      <c r="H459" s="3">
        <v>1</v>
      </c>
      <c r="I459" s="3">
        <v>1</v>
      </c>
      <c r="J459" s="4" t="s">
        <v>2974</v>
      </c>
      <c r="K459" s="3">
        <v>85177900</v>
      </c>
      <c r="L459" s="5">
        <v>45383</v>
      </c>
      <c r="M459" s="5">
        <v>45657</v>
      </c>
      <c r="N459" s="1" t="s">
        <v>42</v>
      </c>
      <c r="O459" s="4" t="s">
        <v>42</v>
      </c>
      <c r="P459" s="1" t="s">
        <v>42</v>
      </c>
      <c r="Q459" s="1" t="s">
        <v>42</v>
      </c>
      <c r="R459" s="1" t="s">
        <v>2975</v>
      </c>
      <c r="S459" s="1" t="s">
        <v>2976</v>
      </c>
      <c r="T459" s="1" t="s">
        <v>2977</v>
      </c>
      <c r="U459" s="1" t="s">
        <v>78</v>
      </c>
      <c r="V459" s="1" t="s">
        <v>79</v>
      </c>
      <c r="W459">
        <v>1</v>
      </c>
      <c r="X459">
        <v>1</v>
      </c>
      <c r="Y459" s="1" t="s">
        <v>40</v>
      </c>
      <c r="Z459">
        <v>0.375</v>
      </c>
      <c r="AA459">
        <v>0.42699999999999999</v>
      </c>
      <c r="AB459">
        <v>0.14000000000000001</v>
      </c>
      <c r="AC459">
        <v>0.09</v>
      </c>
      <c r="AD459">
        <v>7.0999999999999994E-2</v>
      </c>
      <c r="AE459" s="5">
        <v>44348</v>
      </c>
      <c r="AF459" t="b">
        <v>0</v>
      </c>
      <c r="AG459" s="4" t="s">
        <v>47</v>
      </c>
      <c r="AH459" s="4" t="s">
        <v>48</v>
      </c>
      <c r="AI459" s="1" t="s">
        <v>2978</v>
      </c>
      <c r="AJ459" s="1" t="s">
        <v>50</v>
      </c>
    </row>
    <row r="460" spans="1:36" x14ac:dyDescent="0.2">
      <c r="A460" s="1" t="s">
        <v>2979</v>
      </c>
      <c r="B460" s="2" t="s">
        <v>2980</v>
      </c>
      <c r="C460" s="4" t="s">
        <v>38</v>
      </c>
      <c r="D460" s="3">
        <v>1</v>
      </c>
      <c r="E460" s="4" t="s">
        <v>40</v>
      </c>
      <c r="F460" s="4" t="s">
        <v>40</v>
      </c>
      <c r="G460" s="3">
        <v>1</v>
      </c>
      <c r="H460" s="3">
        <v>1</v>
      </c>
      <c r="I460" s="3">
        <v>1</v>
      </c>
      <c r="J460" s="4" t="s">
        <v>2981</v>
      </c>
      <c r="K460" s="3">
        <v>85177900</v>
      </c>
      <c r="L460" s="5">
        <v>45383</v>
      </c>
      <c r="M460" s="5">
        <v>45657</v>
      </c>
      <c r="N460" s="1" t="s">
        <v>42</v>
      </c>
      <c r="O460" s="4" t="s">
        <v>42</v>
      </c>
      <c r="P460" s="1" t="s">
        <v>42</v>
      </c>
      <c r="Q460" s="1" t="s">
        <v>42</v>
      </c>
      <c r="R460" s="1" t="s">
        <v>2982</v>
      </c>
      <c r="S460" s="1" t="s">
        <v>2983</v>
      </c>
      <c r="T460" s="1" t="s">
        <v>2984</v>
      </c>
      <c r="U460" s="1" t="s">
        <v>1913</v>
      </c>
      <c r="V460" s="1" t="s">
        <v>42</v>
      </c>
      <c r="W460">
        <v>1</v>
      </c>
      <c r="X460">
        <v>1</v>
      </c>
      <c r="Y460" s="1" t="s">
        <v>40</v>
      </c>
      <c r="Z460">
        <v>0.36899999999999999</v>
      </c>
      <c r="AA460">
        <v>0.46200000000000002</v>
      </c>
      <c r="AB460">
        <v>0.14000000000000001</v>
      </c>
      <c r="AC460">
        <v>0.09</v>
      </c>
      <c r="AD460">
        <v>7.4999999999999997E-2</v>
      </c>
      <c r="AE460" s="5">
        <v>40763</v>
      </c>
      <c r="AF460" t="b">
        <v>0</v>
      </c>
      <c r="AG460" s="4" t="s">
        <v>47</v>
      </c>
      <c r="AH460" s="4" t="s">
        <v>48</v>
      </c>
      <c r="AI460" s="1" t="s">
        <v>2985</v>
      </c>
      <c r="AJ460" s="1" t="s">
        <v>50</v>
      </c>
    </row>
    <row r="461" spans="1:36" x14ac:dyDescent="0.2">
      <c r="A461" s="1" t="s">
        <v>2986</v>
      </c>
      <c r="B461" s="2" t="s">
        <v>2980</v>
      </c>
      <c r="C461" s="4" t="s">
        <v>38</v>
      </c>
      <c r="D461" s="3">
        <v>1</v>
      </c>
      <c r="E461" s="4" t="s">
        <v>40</v>
      </c>
      <c r="F461" s="4" t="s">
        <v>40</v>
      </c>
      <c r="G461" s="3">
        <v>1</v>
      </c>
      <c r="H461" s="3">
        <v>1</v>
      </c>
      <c r="I461" s="3">
        <v>1</v>
      </c>
      <c r="J461" s="4" t="s">
        <v>2987</v>
      </c>
      <c r="K461" s="3">
        <v>85177900</v>
      </c>
      <c r="L461" s="5">
        <v>45383</v>
      </c>
      <c r="M461" s="5">
        <v>45657</v>
      </c>
      <c r="N461" s="1" t="s">
        <v>42</v>
      </c>
      <c r="O461" s="4" t="s">
        <v>42</v>
      </c>
      <c r="P461" s="1" t="s">
        <v>42</v>
      </c>
      <c r="Q461" s="1" t="s">
        <v>42</v>
      </c>
      <c r="R461" s="1" t="s">
        <v>2988</v>
      </c>
      <c r="S461" s="1" t="s">
        <v>2989</v>
      </c>
      <c r="T461" s="1" t="s">
        <v>2990</v>
      </c>
      <c r="U461" s="1" t="s">
        <v>78</v>
      </c>
      <c r="V461" s="1" t="s">
        <v>79</v>
      </c>
      <c r="W461">
        <v>1</v>
      </c>
      <c r="X461">
        <v>1</v>
      </c>
      <c r="Y461" s="1" t="s">
        <v>40</v>
      </c>
      <c r="Z461">
        <v>0.25</v>
      </c>
      <c r="AA461">
        <v>0.31</v>
      </c>
      <c r="AB461">
        <v>0.11</v>
      </c>
      <c r="AC461">
        <v>0.09</v>
      </c>
      <c r="AD461">
        <v>7.0000000000000007E-2</v>
      </c>
      <c r="AE461" s="5">
        <v>43283</v>
      </c>
      <c r="AF461" t="b">
        <v>0</v>
      </c>
      <c r="AG461" s="4" t="s">
        <v>47</v>
      </c>
      <c r="AH461" s="4" t="s">
        <v>48</v>
      </c>
      <c r="AI461" s="1" t="s">
        <v>2991</v>
      </c>
      <c r="AJ461" s="1" t="s">
        <v>50</v>
      </c>
    </row>
    <row r="462" spans="1:36" x14ac:dyDescent="0.2">
      <c r="A462" s="1" t="s">
        <v>2992</v>
      </c>
      <c r="B462" s="2" t="s">
        <v>2403</v>
      </c>
      <c r="C462" s="4" t="s">
        <v>38</v>
      </c>
      <c r="D462" s="3">
        <v>1</v>
      </c>
      <c r="E462" s="4" t="s">
        <v>40</v>
      </c>
      <c r="F462" s="4" t="s">
        <v>40</v>
      </c>
      <c r="G462" s="3">
        <v>1</v>
      </c>
      <c r="H462" s="3">
        <v>1</v>
      </c>
      <c r="I462" s="3">
        <v>1</v>
      </c>
      <c r="J462" s="4" t="s">
        <v>2993</v>
      </c>
      <c r="K462" s="3">
        <v>85177900</v>
      </c>
      <c r="L462" s="5">
        <v>45383</v>
      </c>
      <c r="M462" s="5">
        <v>45657</v>
      </c>
      <c r="N462" s="1" t="s">
        <v>42</v>
      </c>
      <c r="O462" s="4" t="s">
        <v>42</v>
      </c>
      <c r="P462" s="1" t="s">
        <v>42</v>
      </c>
      <c r="Q462" s="1" t="s">
        <v>42</v>
      </c>
      <c r="R462" s="1" t="s">
        <v>2994</v>
      </c>
      <c r="S462" s="1" t="s">
        <v>2995</v>
      </c>
      <c r="T462" s="1" t="s">
        <v>2996</v>
      </c>
      <c r="U462" s="1" t="s">
        <v>78</v>
      </c>
      <c r="V462" s="1" t="s">
        <v>79</v>
      </c>
      <c r="W462">
        <v>1</v>
      </c>
      <c r="X462">
        <v>1</v>
      </c>
      <c r="Y462" s="1" t="s">
        <v>40</v>
      </c>
      <c r="Z462">
        <v>0.32200000000000001</v>
      </c>
      <c r="AA462">
        <v>0.40200000000000002</v>
      </c>
      <c r="AB462">
        <v>0.11</v>
      </c>
      <c r="AC462">
        <v>0.06</v>
      </c>
      <c r="AD462">
        <v>3.5000000000000003E-2</v>
      </c>
      <c r="AE462" s="5">
        <v>40763</v>
      </c>
      <c r="AF462" t="b">
        <v>0</v>
      </c>
      <c r="AG462" s="4" t="s">
        <v>47</v>
      </c>
      <c r="AH462" s="4" t="s">
        <v>48</v>
      </c>
      <c r="AI462" s="1" t="s">
        <v>2997</v>
      </c>
      <c r="AJ462" s="1" t="s">
        <v>50</v>
      </c>
    </row>
    <row r="463" spans="1:36" x14ac:dyDescent="0.2">
      <c r="A463" s="1" t="s">
        <v>2998</v>
      </c>
      <c r="B463" s="2" t="s">
        <v>2999</v>
      </c>
      <c r="C463" s="4" t="s">
        <v>38</v>
      </c>
      <c r="D463" s="3">
        <v>1</v>
      </c>
      <c r="E463" s="4" t="s">
        <v>40</v>
      </c>
      <c r="F463" s="4" t="s">
        <v>40</v>
      </c>
      <c r="G463" s="3">
        <v>1</v>
      </c>
      <c r="H463" s="3">
        <v>1</v>
      </c>
      <c r="I463" s="3">
        <v>1</v>
      </c>
      <c r="J463" s="4" t="s">
        <v>3000</v>
      </c>
      <c r="K463" s="3">
        <v>85176920</v>
      </c>
      <c r="L463" s="5">
        <v>45383</v>
      </c>
      <c r="M463" s="5">
        <v>45657</v>
      </c>
      <c r="N463" s="1" t="s">
        <v>42</v>
      </c>
      <c r="O463" s="4" t="s">
        <v>42</v>
      </c>
      <c r="P463" s="1" t="s">
        <v>42</v>
      </c>
      <c r="Q463" s="1" t="s">
        <v>42</v>
      </c>
      <c r="R463" s="1" t="s">
        <v>3001</v>
      </c>
      <c r="S463" s="1" t="s">
        <v>3002</v>
      </c>
      <c r="T463" s="1" t="s">
        <v>3003</v>
      </c>
      <c r="U463" s="1" t="s">
        <v>78</v>
      </c>
      <c r="V463" s="1" t="s">
        <v>79</v>
      </c>
      <c r="W463">
        <v>1</v>
      </c>
      <c r="X463">
        <v>1</v>
      </c>
      <c r="Y463" s="1" t="s">
        <v>40</v>
      </c>
      <c r="Z463">
        <v>0.89100000000000001</v>
      </c>
      <c r="AA463">
        <v>1.117</v>
      </c>
      <c r="AB463">
        <v>0.3</v>
      </c>
      <c r="AC463">
        <v>0.2</v>
      </c>
      <c r="AD463">
        <v>0.18</v>
      </c>
      <c r="AE463" s="5">
        <v>43861</v>
      </c>
      <c r="AF463" t="b">
        <v>0</v>
      </c>
      <c r="AG463" s="4" t="s">
        <v>47</v>
      </c>
      <c r="AH463" s="4" t="s">
        <v>48</v>
      </c>
      <c r="AI463" s="1" t="s">
        <v>3004</v>
      </c>
      <c r="AJ463" s="1" t="s">
        <v>50</v>
      </c>
    </row>
    <row r="464" spans="1:36" x14ac:dyDescent="0.2">
      <c r="A464" s="1" t="s">
        <v>3005</v>
      </c>
      <c r="B464" s="2" t="s">
        <v>3006</v>
      </c>
      <c r="C464" s="4" t="s">
        <v>38</v>
      </c>
      <c r="D464" s="3">
        <v>1</v>
      </c>
      <c r="E464" s="4" t="s">
        <v>40</v>
      </c>
      <c r="F464" s="4" t="s">
        <v>40</v>
      </c>
      <c r="G464" s="3">
        <v>1</v>
      </c>
      <c r="H464" s="3">
        <v>1</v>
      </c>
      <c r="I464" s="3">
        <v>1</v>
      </c>
      <c r="J464" s="4" t="s">
        <v>3007</v>
      </c>
      <c r="K464" s="3">
        <v>85176920</v>
      </c>
      <c r="L464" s="5">
        <v>45383</v>
      </c>
      <c r="M464" s="5">
        <v>45657</v>
      </c>
      <c r="N464" s="1" t="s">
        <v>42</v>
      </c>
      <c r="O464" s="4" t="s">
        <v>42</v>
      </c>
      <c r="P464" s="1" t="s">
        <v>42</v>
      </c>
      <c r="Q464" s="1" t="s">
        <v>42</v>
      </c>
      <c r="R464" s="1" t="s">
        <v>3008</v>
      </c>
      <c r="S464" s="1" t="s">
        <v>3009</v>
      </c>
      <c r="T464" s="1" t="s">
        <v>3010</v>
      </c>
      <c r="U464" s="1" t="s">
        <v>78</v>
      </c>
      <c r="V464" s="1" t="s">
        <v>79</v>
      </c>
      <c r="W464">
        <v>1</v>
      </c>
      <c r="X464">
        <v>1</v>
      </c>
      <c r="Y464" s="1" t="s">
        <v>40</v>
      </c>
      <c r="Z464">
        <v>1.389</v>
      </c>
      <c r="AA464">
        <v>1.63</v>
      </c>
      <c r="AB464">
        <v>0.3</v>
      </c>
      <c r="AC464">
        <v>0.2</v>
      </c>
      <c r="AD464">
        <v>0.18</v>
      </c>
      <c r="AE464" s="5">
        <v>43861</v>
      </c>
      <c r="AF464" t="b">
        <v>0</v>
      </c>
      <c r="AG464" s="4" t="s">
        <v>47</v>
      </c>
      <c r="AH464" s="4" t="s">
        <v>48</v>
      </c>
      <c r="AI464" s="1" t="s">
        <v>3011</v>
      </c>
      <c r="AJ464" s="1" t="s">
        <v>50</v>
      </c>
    </row>
    <row r="465" spans="1:36" x14ac:dyDescent="0.2">
      <c r="A465" s="1" t="s">
        <v>3012</v>
      </c>
      <c r="B465" s="2" t="s">
        <v>3013</v>
      </c>
      <c r="C465" s="4" t="s">
        <v>38</v>
      </c>
      <c r="D465" s="3">
        <v>1</v>
      </c>
      <c r="E465" s="4" t="s">
        <v>40</v>
      </c>
      <c r="F465" s="4" t="s">
        <v>40</v>
      </c>
      <c r="G465" s="3">
        <v>1</v>
      </c>
      <c r="H465" s="3">
        <v>1</v>
      </c>
      <c r="I465" s="3">
        <v>1</v>
      </c>
      <c r="J465" s="4" t="s">
        <v>3014</v>
      </c>
      <c r="K465" s="3">
        <v>85176920</v>
      </c>
      <c r="L465" s="5">
        <v>45383</v>
      </c>
      <c r="M465" s="5">
        <v>45657</v>
      </c>
      <c r="N465" s="1" t="s">
        <v>42</v>
      </c>
      <c r="O465" s="4" t="s">
        <v>42</v>
      </c>
      <c r="P465" s="1" t="s">
        <v>42</v>
      </c>
      <c r="Q465" s="1" t="s">
        <v>42</v>
      </c>
      <c r="R465" s="1" t="s">
        <v>3015</v>
      </c>
      <c r="S465" s="1" t="s">
        <v>3016</v>
      </c>
      <c r="T465" s="1" t="s">
        <v>3017</v>
      </c>
      <c r="U465" s="1" t="s">
        <v>78</v>
      </c>
      <c r="V465" s="1" t="s">
        <v>79</v>
      </c>
      <c r="W465">
        <v>1</v>
      </c>
      <c r="X465">
        <v>1</v>
      </c>
      <c r="Y465" s="1" t="s">
        <v>40</v>
      </c>
      <c r="Z465">
        <v>1.4440999999999999</v>
      </c>
      <c r="AA465">
        <v>2.2999999999999998</v>
      </c>
      <c r="AB465">
        <v>0.3</v>
      </c>
      <c r="AC465">
        <v>0.2</v>
      </c>
      <c r="AD465">
        <v>0.18</v>
      </c>
      <c r="AE465" s="5">
        <v>43861</v>
      </c>
      <c r="AF465" t="b">
        <v>0</v>
      </c>
      <c r="AG465" s="4" t="s">
        <v>47</v>
      </c>
      <c r="AH465" s="4" t="s">
        <v>48</v>
      </c>
      <c r="AI465" s="1" t="s">
        <v>3018</v>
      </c>
      <c r="AJ465" s="1" t="s">
        <v>50</v>
      </c>
    </row>
    <row r="466" spans="1:36" x14ac:dyDescent="0.2">
      <c r="A466" s="1" t="s">
        <v>3019</v>
      </c>
      <c r="B466" s="2" t="s">
        <v>3020</v>
      </c>
      <c r="C466" s="4" t="s">
        <v>38</v>
      </c>
      <c r="D466" s="3">
        <v>1</v>
      </c>
      <c r="E466" s="4" t="s">
        <v>40</v>
      </c>
      <c r="F466" s="4" t="s">
        <v>40</v>
      </c>
      <c r="G466" s="3">
        <v>1</v>
      </c>
      <c r="H466" s="3">
        <v>1</v>
      </c>
      <c r="I466" s="3">
        <v>1</v>
      </c>
      <c r="J466" s="4" t="s">
        <v>3021</v>
      </c>
      <c r="K466" s="3">
        <v>85176920</v>
      </c>
      <c r="L466" s="5">
        <v>45383</v>
      </c>
      <c r="M466" s="5">
        <v>45657</v>
      </c>
      <c r="N466" s="1" t="s">
        <v>42</v>
      </c>
      <c r="O466" s="4" t="s">
        <v>42</v>
      </c>
      <c r="P466" s="1" t="s">
        <v>42</v>
      </c>
      <c r="Q466" s="1" t="s">
        <v>42</v>
      </c>
      <c r="R466" s="1" t="s">
        <v>3022</v>
      </c>
      <c r="S466" s="1" t="s">
        <v>3023</v>
      </c>
      <c r="T466" s="1" t="s">
        <v>3024</v>
      </c>
      <c r="U466" s="1" t="s">
        <v>78</v>
      </c>
      <c r="V466" s="1" t="s">
        <v>79</v>
      </c>
      <c r="W466">
        <v>1</v>
      </c>
      <c r="X466">
        <v>1</v>
      </c>
      <c r="Y466" s="1" t="s">
        <v>40</v>
      </c>
      <c r="Z466">
        <v>1.6656</v>
      </c>
      <c r="AA466">
        <v>2.7</v>
      </c>
      <c r="AB466">
        <v>0.4</v>
      </c>
      <c r="AC466">
        <v>0.3</v>
      </c>
      <c r="AD466">
        <v>0.13</v>
      </c>
      <c r="AE466" s="5">
        <v>43861</v>
      </c>
      <c r="AF466" t="b">
        <v>0</v>
      </c>
      <c r="AG466" s="4" t="s">
        <v>47</v>
      </c>
      <c r="AH466" s="4" t="s">
        <v>48</v>
      </c>
      <c r="AI466" s="1" t="s">
        <v>3025</v>
      </c>
      <c r="AJ466" s="1" t="s">
        <v>50</v>
      </c>
    </row>
    <row r="467" spans="1:36" x14ac:dyDescent="0.2">
      <c r="A467" s="1" t="s">
        <v>3026</v>
      </c>
      <c r="B467" s="2" t="s">
        <v>3020</v>
      </c>
      <c r="C467" s="4" t="s">
        <v>38</v>
      </c>
      <c r="D467" s="3">
        <v>1</v>
      </c>
      <c r="E467" s="4" t="s">
        <v>40</v>
      </c>
      <c r="F467" s="4" t="s">
        <v>40</v>
      </c>
      <c r="G467" s="3">
        <v>1</v>
      </c>
      <c r="H467" s="3">
        <v>1</v>
      </c>
      <c r="I467" s="3">
        <v>1</v>
      </c>
      <c r="J467" s="4" t="s">
        <v>3027</v>
      </c>
      <c r="K467" s="3">
        <v>85176920</v>
      </c>
      <c r="L467" s="5">
        <v>45383</v>
      </c>
      <c r="M467" s="5">
        <v>45657</v>
      </c>
      <c r="N467" s="1" t="s">
        <v>42</v>
      </c>
      <c r="O467" s="4" t="s">
        <v>42</v>
      </c>
      <c r="P467" s="1" t="s">
        <v>42</v>
      </c>
      <c r="Q467" s="1" t="s">
        <v>42</v>
      </c>
      <c r="R467" s="1" t="s">
        <v>3028</v>
      </c>
      <c r="S467" s="1" t="s">
        <v>3029</v>
      </c>
      <c r="T467" s="1" t="s">
        <v>3030</v>
      </c>
      <c r="U467" s="1" t="s">
        <v>78</v>
      </c>
      <c r="V467" s="1" t="s">
        <v>79</v>
      </c>
      <c r="W467">
        <v>1</v>
      </c>
      <c r="X467">
        <v>1</v>
      </c>
      <c r="Y467" s="1" t="s">
        <v>40</v>
      </c>
      <c r="Z467">
        <v>1.649</v>
      </c>
      <c r="AA467">
        <v>2.3260000000000001</v>
      </c>
      <c r="AB467">
        <v>0.4</v>
      </c>
      <c r="AC467">
        <v>0.3</v>
      </c>
      <c r="AD467">
        <v>0.22</v>
      </c>
      <c r="AE467" s="5">
        <v>44166</v>
      </c>
      <c r="AF467" t="b">
        <v>0</v>
      </c>
      <c r="AG467" s="4" t="s">
        <v>47</v>
      </c>
      <c r="AH467" s="4" t="s">
        <v>48</v>
      </c>
      <c r="AI467" s="1" t="s">
        <v>3031</v>
      </c>
      <c r="AJ467" s="1" t="s">
        <v>50</v>
      </c>
    </row>
    <row r="468" spans="1:36" x14ac:dyDescent="0.2">
      <c r="A468" s="1" t="s">
        <v>3032</v>
      </c>
      <c r="B468" s="2" t="s">
        <v>3033</v>
      </c>
      <c r="C468" s="4" t="s">
        <v>38</v>
      </c>
      <c r="D468" s="3">
        <v>1</v>
      </c>
      <c r="E468" s="4" t="s">
        <v>40</v>
      </c>
      <c r="F468" s="4" t="s">
        <v>40</v>
      </c>
      <c r="G468" s="3">
        <v>1</v>
      </c>
      <c r="H468" s="3">
        <v>1</v>
      </c>
      <c r="I468" s="3">
        <v>1</v>
      </c>
      <c r="J468" s="4" t="s">
        <v>3034</v>
      </c>
      <c r="K468" s="3">
        <v>85176920</v>
      </c>
      <c r="L468" s="5">
        <v>45383</v>
      </c>
      <c r="M468" s="5">
        <v>45657</v>
      </c>
      <c r="N468" s="1" t="s">
        <v>42</v>
      </c>
      <c r="O468" s="4" t="s">
        <v>42</v>
      </c>
      <c r="P468" s="1" t="s">
        <v>42</v>
      </c>
      <c r="Q468" s="1" t="s">
        <v>42</v>
      </c>
      <c r="R468" s="1" t="s">
        <v>3035</v>
      </c>
      <c r="S468" s="1" t="s">
        <v>3036</v>
      </c>
      <c r="T468" s="1" t="s">
        <v>3037</v>
      </c>
      <c r="U468" s="1" t="s">
        <v>78</v>
      </c>
      <c r="V468" s="1" t="s">
        <v>79</v>
      </c>
      <c r="W468">
        <v>1</v>
      </c>
      <c r="X468">
        <v>1</v>
      </c>
      <c r="Y468" s="1" t="s">
        <v>40</v>
      </c>
      <c r="Z468">
        <v>1.7609999999999999</v>
      </c>
      <c r="AA468">
        <v>2.238</v>
      </c>
      <c r="AB468">
        <v>0.4</v>
      </c>
      <c r="AC468">
        <v>0.3</v>
      </c>
      <c r="AD468">
        <v>0.22</v>
      </c>
      <c r="AE468" s="5">
        <v>44166</v>
      </c>
      <c r="AF468" t="b">
        <v>0</v>
      </c>
      <c r="AG468" s="4" t="s">
        <v>47</v>
      </c>
      <c r="AH468" s="4" t="s">
        <v>48</v>
      </c>
      <c r="AI468" s="1" t="s">
        <v>3038</v>
      </c>
      <c r="AJ468" s="1" t="s">
        <v>50</v>
      </c>
    </row>
    <row r="469" spans="1:36" x14ac:dyDescent="0.2">
      <c r="A469" s="1" t="s">
        <v>3039</v>
      </c>
      <c r="B469" s="2" t="s">
        <v>3020</v>
      </c>
      <c r="C469" s="4" t="s">
        <v>38</v>
      </c>
      <c r="D469" s="3">
        <v>1</v>
      </c>
      <c r="E469" s="4" t="s">
        <v>40</v>
      </c>
      <c r="F469" s="4" t="s">
        <v>40</v>
      </c>
      <c r="G469" s="3">
        <v>1</v>
      </c>
      <c r="H469" s="3">
        <v>1</v>
      </c>
      <c r="I469" s="3">
        <v>1</v>
      </c>
      <c r="J469" s="4" t="s">
        <v>3040</v>
      </c>
      <c r="K469" s="3">
        <v>85176920</v>
      </c>
      <c r="L469" s="5">
        <v>45383</v>
      </c>
      <c r="M469" s="5">
        <v>45657</v>
      </c>
      <c r="N469" s="1" t="s">
        <v>42</v>
      </c>
      <c r="O469" s="4" t="s">
        <v>42</v>
      </c>
      <c r="P469" s="1" t="s">
        <v>42</v>
      </c>
      <c r="Q469" s="1" t="s">
        <v>42</v>
      </c>
      <c r="R469" s="1" t="s">
        <v>3041</v>
      </c>
      <c r="S469" s="1" t="s">
        <v>3042</v>
      </c>
      <c r="T469" s="1" t="s">
        <v>3043</v>
      </c>
      <c r="U469" s="1" t="s">
        <v>78</v>
      </c>
      <c r="V469" s="1" t="s">
        <v>79</v>
      </c>
      <c r="W469">
        <v>1</v>
      </c>
      <c r="X469">
        <v>1</v>
      </c>
      <c r="Y469" s="1" t="s">
        <v>40</v>
      </c>
      <c r="Z469">
        <v>1.3169999999999999</v>
      </c>
      <c r="AA469">
        <v>1.742</v>
      </c>
      <c r="AB469">
        <v>0.4</v>
      </c>
      <c r="AC469">
        <v>0.3</v>
      </c>
      <c r="AD469">
        <v>0.22</v>
      </c>
      <c r="AE469" s="5">
        <v>44166</v>
      </c>
      <c r="AF469" t="b">
        <v>0</v>
      </c>
      <c r="AG469" s="4" t="s">
        <v>47</v>
      </c>
      <c r="AH469" s="4" t="s">
        <v>48</v>
      </c>
      <c r="AI469" s="1" t="s">
        <v>3044</v>
      </c>
      <c r="AJ469" s="1" t="s">
        <v>50</v>
      </c>
    </row>
    <row r="470" spans="1:36" x14ac:dyDescent="0.2">
      <c r="A470" s="1" t="s">
        <v>3045</v>
      </c>
      <c r="B470" s="2" t="s">
        <v>3046</v>
      </c>
      <c r="C470" s="4" t="s">
        <v>38</v>
      </c>
      <c r="D470" s="3">
        <v>1</v>
      </c>
      <c r="E470" s="4" t="s">
        <v>40</v>
      </c>
      <c r="F470" s="4" t="s">
        <v>40</v>
      </c>
      <c r="G470" s="3">
        <v>1</v>
      </c>
      <c r="H470" s="3">
        <v>1</v>
      </c>
      <c r="I470" s="3">
        <v>1</v>
      </c>
      <c r="J470" s="4" t="s">
        <v>3047</v>
      </c>
      <c r="K470" s="3">
        <v>85176920</v>
      </c>
      <c r="L470" s="5">
        <v>45383</v>
      </c>
      <c r="M470" s="5">
        <v>45657</v>
      </c>
      <c r="N470" s="1" t="s">
        <v>42</v>
      </c>
      <c r="O470" s="4" t="s">
        <v>42</v>
      </c>
      <c r="P470" s="1" t="s">
        <v>42</v>
      </c>
      <c r="Q470" s="1" t="s">
        <v>42</v>
      </c>
      <c r="R470" s="1" t="s">
        <v>3048</v>
      </c>
      <c r="S470" s="1" t="s">
        <v>3049</v>
      </c>
      <c r="T470" s="1" t="s">
        <v>3050</v>
      </c>
      <c r="U470" s="1" t="s">
        <v>78</v>
      </c>
      <c r="V470" s="1" t="s">
        <v>79</v>
      </c>
      <c r="W470">
        <v>1</v>
      </c>
      <c r="X470">
        <v>1</v>
      </c>
      <c r="Y470" s="1" t="s">
        <v>40</v>
      </c>
      <c r="Z470">
        <v>1.9296</v>
      </c>
      <c r="AA470">
        <v>3</v>
      </c>
      <c r="AB470">
        <v>0.4</v>
      </c>
      <c r="AC470">
        <v>0.3</v>
      </c>
      <c r="AD470">
        <v>0.13</v>
      </c>
      <c r="AE470" s="5">
        <v>43861</v>
      </c>
      <c r="AF470" t="b">
        <v>0</v>
      </c>
      <c r="AG470" s="4" t="s">
        <v>47</v>
      </c>
      <c r="AH470" s="4" t="s">
        <v>48</v>
      </c>
      <c r="AI470" s="1" t="s">
        <v>3051</v>
      </c>
      <c r="AJ470" s="1" t="s">
        <v>50</v>
      </c>
    </row>
    <row r="471" spans="1:36" x14ac:dyDescent="0.2">
      <c r="A471" s="1" t="s">
        <v>3052</v>
      </c>
      <c r="B471" s="2" t="s">
        <v>2460</v>
      </c>
      <c r="C471" s="4" t="s">
        <v>38</v>
      </c>
      <c r="D471" s="3">
        <v>1</v>
      </c>
      <c r="E471" s="4" t="s">
        <v>40</v>
      </c>
      <c r="F471" s="4" t="s">
        <v>40</v>
      </c>
      <c r="G471" s="3">
        <v>1</v>
      </c>
      <c r="H471" s="3">
        <v>1</v>
      </c>
      <c r="I471" s="3">
        <v>1</v>
      </c>
      <c r="J471" s="4" t="s">
        <v>3053</v>
      </c>
      <c r="K471" s="3">
        <v>85176920</v>
      </c>
      <c r="L471" s="5">
        <v>45383</v>
      </c>
      <c r="M471" s="5">
        <v>45657</v>
      </c>
      <c r="N471" s="1" t="s">
        <v>42</v>
      </c>
      <c r="O471" s="4" t="s">
        <v>42</v>
      </c>
      <c r="P471" s="1" t="s">
        <v>42</v>
      </c>
      <c r="Q471" s="1" t="s">
        <v>42</v>
      </c>
      <c r="R471" s="1" t="s">
        <v>3054</v>
      </c>
      <c r="S471" s="1" t="s">
        <v>3055</v>
      </c>
      <c r="T471" s="1" t="s">
        <v>3056</v>
      </c>
      <c r="U471" s="1" t="s">
        <v>78</v>
      </c>
      <c r="V471" s="1" t="s">
        <v>79</v>
      </c>
      <c r="W471">
        <v>1</v>
      </c>
      <c r="X471">
        <v>1</v>
      </c>
      <c r="Y471" s="1" t="s">
        <v>40</v>
      </c>
      <c r="Z471">
        <v>2.1976</v>
      </c>
      <c r="AA471">
        <v>3.3</v>
      </c>
      <c r="AB471">
        <v>0.4</v>
      </c>
      <c r="AC471">
        <v>0.3</v>
      </c>
      <c r="AD471">
        <v>0.22</v>
      </c>
      <c r="AE471" s="5">
        <v>43861</v>
      </c>
      <c r="AF471" t="b">
        <v>0</v>
      </c>
      <c r="AG471" s="4" t="s">
        <v>47</v>
      </c>
      <c r="AH471" s="4" t="s">
        <v>48</v>
      </c>
      <c r="AI471" s="1" t="s">
        <v>3057</v>
      </c>
      <c r="AJ471" s="1" t="s">
        <v>50</v>
      </c>
    </row>
    <row r="472" spans="1:36" x14ac:dyDescent="0.2">
      <c r="A472" s="1" t="s">
        <v>3058</v>
      </c>
      <c r="B472" s="2" t="s">
        <v>2460</v>
      </c>
      <c r="C472" s="4" t="s">
        <v>38</v>
      </c>
      <c r="D472" s="3">
        <v>1</v>
      </c>
      <c r="E472" s="4" t="s">
        <v>40</v>
      </c>
      <c r="F472" s="4" t="s">
        <v>40</v>
      </c>
      <c r="G472" s="3">
        <v>1</v>
      </c>
      <c r="H472" s="3">
        <v>1</v>
      </c>
      <c r="I472" s="3">
        <v>1</v>
      </c>
      <c r="J472" s="4" t="s">
        <v>3059</v>
      </c>
      <c r="K472" s="3">
        <v>85176920</v>
      </c>
      <c r="L472" s="5">
        <v>45383</v>
      </c>
      <c r="M472" s="5">
        <v>45657</v>
      </c>
      <c r="N472" s="1" t="s">
        <v>42</v>
      </c>
      <c r="O472" s="4" t="s">
        <v>42</v>
      </c>
      <c r="P472" s="1" t="s">
        <v>42</v>
      </c>
      <c r="Q472" s="1" t="s">
        <v>42</v>
      </c>
      <c r="R472" s="1" t="s">
        <v>3060</v>
      </c>
      <c r="S472" s="1" t="s">
        <v>3061</v>
      </c>
      <c r="T472" s="1" t="s">
        <v>3062</v>
      </c>
      <c r="U472" s="1" t="s">
        <v>78</v>
      </c>
      <c r="V472" s="1" t="s">
        <v>79</v>
      </c>
      <c r="W472">
        <v>1</v>
      </c>
      <c r="X472">
        <v>1</v>
      </c>
      <c r="Y472" s="1" t="s">
        <v>40</v>
      </c>
      <c r="Z472">
        <v>2.0870000000000002</v>
      </c>
      <c r="AA472">
        <v>3</v>
      </c>
      <c r="AB472">
        <v>0.4</v>
      </c>
      <c r="AC472">
        <v>0.4</v>
      </c>
      <c r="AD472">
        <v>0.3</v>
      </c>
      <c r="AE472" s="5">
        <v>44166</v>
      </c>
      <c r="AF472" t="b">
        <v>0</v>
      </c>
      <c r="AG472" s="4" t="s">
        <v>47</v>
      </c>
      <c r="AH472" s="4" t="s">
        <v>48</v>
      </c>
      <c r="AI472" s="1" t="s">
        <v>3063</v>
      </c>
      <c r="AJ472" s="1" t="s">
        <v>50</v>
      </c>
    </row>
    <row r="473" spans="1:36" x14ac:dyDescent="0.2">
      <c r="A473" s="1" t="s">
        <v>3064</v>
      </c>
      <c r="B473" s="2" t="s">
        <v>3065</v>
      </c>
      <c r="C473" s="4" t="s">
        <v>38</v>
      </c>
      <c r="D473" s="3">
        <v>1</v>
      </c>
      <c r="E473" s="4" t="s">
        <v>40</v>
      </c>
      <c r="F473" s="4" t="s">
        <v>40</v>
      </c>
      <c r="G473" s="3">
        <v>1</v>
      </c>
      <c r="H473" s="3">
        <v>1</v>
      </c>
      <c r="I473" s="3">
        <v>1</v>
      </c>
      <c r="J473" s="4" t="s">
        <v>3066</v>
      </c>
      <c r="K473" s="3">
        <v>85176920</v>
      </c>
      <c r="L473" s="5">
        <v>45383</v>
      </c>
      <c r="M473" s="5">
        <v>45657</v>
      </c>
      <c r="N473" s="1" t="s">
        <v>42</v>
      </c>
      <c r="O473" s="4" t="s">
        <v>42</v>
      </c>
      <c r="P473" s="1" t="s">
        <v>42</v>
      </c>
      <c r="Q473" s="1" t="s">
        <v>42</v>
      </c>
      <c r="R473" s="1" t="s">
        <v>3067</v>
      </c>
      <c r="S473" s="1" t="s">
        <v>3068</v>
      </c>
      <c r="T473" s="1" t="s">
        <v>3069</v>
      </c>
      <c r="U473" s="1" t="s">
        <v>78</v>
      </c>
      <c r="V473" s="1" t="s">
        <v>79</v>
      </c>
      <c r="W473">
        <v>1</v>
      </c>
      <c r="X473">
        <v>1</v>
      </c>
      <c r="Y473" s="1" t="s">
        <v>40</v>
      </c>
      <c r="Z473">
        <v>2.2549999999999999</v>
      </c>
      <c r="AA473">
        <v>2.8679999999999999</v>
      </c>
      <c r="AB473">
        <v>0.4</v>
      </c>
      <c r="AC473">
        <v>0.4</v>
      </c>
      <c r="AD473">
        <v>0.3</v>
      </c>
      <c r="AE473" s="5">
        <v>44166</v>
      </c>
      <c r="AF473" t="b">
        <v>0</v>
      </c>
      <c r="AG473" s="4" t="s">
        <v>47</v>
      </c>
      <c r="AH473" s="4" t="s">
        <v>48</v>
      </c>
      <c r="AI473" s="1" t="s">
        <v>3070</v>
      </c>
      <c r="AJ473" s="1" t="s">
        <v>50</v>
      </c>
    </row>
    <row r="474" spans="1:36" x14ac:dyDescent="0.2">
      <c r="A474" s="1" t="s">
        <v>3071</v>
      </c>
      <c r="B474" s="2" t="s">
        <v>2460</v>
      </c>
      <c r="C474" s="4" t="s">
        <v>38</v>
      </c>
      <c r="D474" s="3">
        <v>1</v>
      </c>
      <c r="E474" s="4" t="s">
        <v>40</v>
      </c>
      <c r="F474" s="4" t="s">
        <v>40</v>
      </c>
      <c r="G474" s="3">
        <v>1</v>
      </c>
      <c r="H474" s="3">
        <v>1</v>
      </c>
      <c r="I474" s="3">
        <v>1</v>
      </c>
      <c r="J474" s="4" t="s">
        <v>3072</v>
      </c>
      <c r="K474" s="3">
        <v>85176920</v>
      </c>
      <c r="L474" s="5">
        <v>45383</v>
      </c>
      <c r="M474" s="5">
        <v>45657</v>
      </c>
      <c r="N474" s="1" t="s">
        <v>42</v>
      </c>
      <c r="O474" s="4" t="s">
        <v>42</v>
      </c>
      <c r="P474" s="1" t="s">
        <v>42</v>
      </c>
      <c r="Q474" s="1" t="s">
        <v>42</v>
      </c>
      <c r="R474" s="1" t="s">
        <v>3073</v>
      </c>
      <c r="S474" s="1" t="s">
        <v>3074</v>
      </c>
      <c r="T474" s="1" t="s">
        <v>3075</v>
      </c>
      <c r="U474" s="1" t="s">
        <v>78</v>
      </c>
      <c r="V474" s="1" t="s">
        <v>79</v>
      </c>
      <c r="W474">
        <v>1</v>
      </c>
      <c r="X474">
        <v>1</v>
      </c>
      <c r="Y474" s="1" t="s">
        <v>40</v>
      </c>
      <c r="Z474">
        <v>1.589</v>
      </c>
      <c r="AA474">
        <v>2.1240000000000001</v>
      </c>
      <c r="AB474">
        <v>0.4</v>
      </c>
      <c r="AC474">
        <v>0.3</v>
      </c>
      <c r="AD474">
        <v>0.13</v>
      </c>
      <c r="AE474" s="5">
        <v>44166</v>
      </c>
      <c r="AF474" t="b">
        <v>0</v>
      </c>
      <c r="AG474" s="4" t="s">
        <v>47</v>
      </c>
      <c r="AH474" s="4" t="s">
        <v>48</v>
      </c>
      <c r="AI474" s="1" t="s">
        <v>3076</v>
      </c>
      <c r="AJ474" s="1" t="s">
        <v>50</v>
      </c>
    </row>
    <row r="475" spans="1:36" x14ac:dyDescent="0.2">
      <c r="A475" s="1" t="s">
        <v>3077</v>
      </c>
      <c r="B475" s="2" t="s">
        <v>3078</v>
      </c>
      <c r="C475" s="4" t="s">
        <v>38</v>
      </c>
      <c r="D475" s="3">
        <v>1</v>
      </c>
      <c r="E475" s="4" t="s">
        <v>40</v>
      </c>
      <c r="F475" s="4" t="s">
        <v>40</v>
      </c>
      <c r="G475" s="3">
        <v>1</v>
      </c>
      <c r="H475" s="3">
        <v>1</v>
      </c>
      <c r="I475" s="3">
        <v>1</v>
      </c>
      <c r="J475" s="4" t="s">
        <v>3079</v>
      </c>
      <c r="K475" s="3">
        <v>85176920</v>
      </c>
      <c r="L475" s="5">
        <v>45383</v>
      </c>
      <c r="M475" s="5">
        <v>45657</v>
      </c>
      <c r="N475" s="1" t="s">
        <v>42</v>
      </c>
      <c r="O475" s="4" t="s">
        <v>42</v>
      </c>
      <c r="P475" s="1" t="s">
        <v>42</v>
      </c>
      <c r="Q475" s="1" t="s">
        <v>42</v>
      </c>
      <c r="R475" s="1" t="s">
        <v>3080</v>
      </c>
      <c r="S475" s="1" t="s">
        <v>3081</v>
      </c>
      <c r="T475" s="1" t="s">
        <v>3082</v>
      </c>
      <c r="U475" s="1" t="s">
        <v>78</v>
      </c>
      <c r="V475" s="1" t="s">
        <v>79</v>
      </c>
      <c r="W475">
        <v>1</v>
      </c>
      <c r="X475">
        <v>1</v>
      </c>
      <c r="Y475" s="1" t="s">
        <v>40</v>
      </c>
      <c r="Z475">
        <v>2.4596</v>
      </c>
      <c r="AA475">
        <v>3.65</v>
      </c>
      <c r="AB475">
        <v>0.4</v>
      </c>
      <c r="AC475">
        <v>0.3</v>
      </c>
      <c r="AD475">
        <v>0.22</v>
      </c>
      <c r="AE475" s="5">
        <v>43861</v>
      </c>
      <c r="AF475" t="b">
        <v>0</v>
      </c>
      <c r="AG475" s="4" t="s">
        <v>47</v>
      </c>
      <c r="AH475" s="4" t="s">
        <v>48</v>
      </c>
      <c r="AI475" s="1" t="s">
        <v>3083</v>
      </c>
      <c r="AJ475" s="1" t="s">
        <v>50</v>
      </c>
    </row>
    <row r="476" spans="1:36" x14ac:dyDescent="0.2">
      <c r="A476" s="1" t="s">
        <v>3084</v>
      </c>
      <c r="B476" s="2" t="s">
        <v>3085</v>
      </c>
      <c r="C476" s="4" t="s">
        <v>38</v>
      </c>
      <c r="D476" s="3">
        <v>1</v>
      </c>
      <c r="E476" s="4" t="s">
        <v>40</v>
      </c>
      <c r="F476" s="4" t="s">
        <v>40</v>
      </c>
      <c r="G476" s="3">
        <v>1</v>
      </c>
      <c r="H476" s="3">
        <v>1</v>
      </c>
      <c r="I476" s="3">
        <v>1</v>
      </c>
      <c r="J476" s="4" t="s">
        <v>3086</v>
      </c>
      <c r="K476" s="3">
        <v>85176920</v>
      </c>
      <c r="L476" s="5">
        <v>45383</v>
      </c>
      <c r="M476" s="5">
        <v>45657</v>
      </c>
      <c r="N476" s="1" t="s">
        <v>42</v>
      </c>
      <c r="O476" s="4" t="s">
        <v>42</v>
      </c>
      <c r="P476" s="1" t="s">
        <v>42</v>
      </c>
      <c r="Q476" s="1" t="s">
        <v>42</v>
      </c>
      <c r="R476" s="1" t="s">
        <v>3087</v>
      </c>
      <c r="S476" s="1" t="s">
        <v>3088</v>
      </c>
      <c r="T476" s="1" t="s">
        <v>3089</v>
      </c>
      <c r="U476" s="1" t="s">
        <v>78</v>
      </c>
      <c r="V476" s="1" t="s">
        <v>79</v>
      </c>
      <c r="W476">
        <v>1</v>
      </c>
      <c r="X476">
        <v>1</v>
      </c>
      <c r="Y476" s="1" t="s">
        <v>40</v>
      </c>
      <c r="Z476">
        <v>2.7256</v>
      </c>
      <c r="AA476">
        <v>4</v>
      </c>
      <c r="AB476">
        <v>0.4</v>
      </c>
      <c r="AC476">
        <v>0.3</v>
      </c>
      <c r="AD476">
        <v>0.22</v>
      </c>
      <c r="AE476" s="5">
        <v>43861</v>
      </c>
      <c r="AF476" t="b">
        <v>0</v>
      </c>
      <c r="AG476" s="4" t="s">
        <v>47</v>
      </c>
      <c r="AH476" s="4" t="s">
        <v>48</v>
      </c>
      <c r="AI476" s="1" t="s">
        <v>3090</v>
      </c>
      <c r="AJ476" s="1" t="s">
        <v>50</v>
      </c>
    </row>
    <row r="477" spans="1:36" x14ac:dyDescent="0.2">
      <c r="A477" s="1" t="s">
        <v>3091</v>
      </c>
      <c r="B477" s="2" t="s">
        <v>3085</v>
      </c>
      <c r="C477" s="4" t="s">
        <v>38</v>
      </c>
      <c r="D477" s="3">
        <v>1</v>
      </c>
      <c r="E477" s="4" t="s">
        <v>40</v>
      </c>
      <c r="F477" s="4" t="s">
        <v>40</v>
      </c>
      <c r="G477" s="3">
        <v>1</v>
      </c>
      <c r="H477" s="3">
        <v>1</v>
      </c>
      <c r="I477" s="3">
        <v>1</v>
      </c>
      <c r="J477" s="4" t="s">
        <v>3092</v>
      </c>
      <c r="K477" s="3">
        <v>85176920</v>
      </c>
      <c r="L477" s="5">
        <v>45383</v>
      </c>
      <c r="M477" s="5">
        <v>45657</v>
      </c>
      <c r="N477" s="1" t="s">
        <v>42</v>
      </c>
      <c r="O477" s="4" t="s">
        <v>42</v>
      </c>
      <c r="P477" s="1" t="s">
        <v>42</v>
      </c>
      <c r="Q477" s="1" t="s">
        <v>42</v>
      </c>
      <c r="R477" s="1" t="s">
        <v>3093</v>
      </c>
      <c r="S477" s="1" t="s">
        <v>3094</v>
      </c>
      <c r="T477" s="1" t="s">
        <v>3095</v>
      </c>
      <c r="U477" s="1" t="s">
        <v>78</v>
      </c>
      <c r="V477" s="1" t="s">
        <v>79</v>
      </c>
      <c r="W477">
        <v>1</v>
      </c>
      <c r="X477">
        <v>1</v>
      </c>
      <c r="Y477" s="1" t="s">
        <v>40</v>
      </c>
      <c r="Z477">
        <v>1.8560000000000001</v>
      </c>
      <c r="AA477">
        <v>2.4969999999999999</v>
      </c>
      <c r="AB477">
        <v>0.4</v>
      </c>
      <c r="AC477">
        <v>0.3</v>
      </c>
      <c r="AD477">
        <v>0.22</v>
      </c>
      <c r="AE477" s="5">
        <v>44166</v>
      </c>
      <c r="AF477" t="b">
        <v>0</v>
      </c>
      <c r="AG477" s="4" t="s">
        <v>47</v>
      </c>
      <c r="AH477" s="4" t="s">
        <v>48</v>
      </c>
      <c r="AI477" s="1" t="s">
        <v>3096</v>
      </c>
      <c r="AJ477" s="1" t="s">
        <v>50</v>
      </c>
    </row>
    <row r="478" spans="1:36" x14ac:dyDescent="0.2">
      <c r="A478" s="1" t="s">
        <v>3097</v>
      </c>
      <c r="B478" s="2" t="s">
        <v>3098</v>
      </c>
      <c r="C478" s="4" t="s">
        <v>38</v>
      </c>
      <c r="D478" s="3">
        <v>1</v>
      </c>
      <c r="E478" s="4" t="s">
        <v>40</v>
      </c>
      <c r="F478" s="4" t="s">
        <v>40</v>
      </c>
      <c r="G478" s="3">
        <v>1</v>
      </c>
      <c r="H478" s="3">
        <v>1</v>
      </c>
      <c r="I478" s="3">
        <v>1</v>
      </c>
      <c r="J478" s="4" t="s">
        <v>3099</v>
      </c>
      <c r="K478" s="3">
        <v>85176920</v>
      </c>
      <c r="L478" s="5">
        <v>45383</v>
      </c>
      <c r="M478" s="5">
        <v>45657</v>
      </c>
      <c r="N478" s="1" t="s">
        <v>42</v>
      </c>
      <c r="O478" s="4" t="s">
        <v>42</v>
      </c>
      <c r="P478" s="1" t="s">
        <v>42</v>
      </c>
      <c r="Q478" s="1" t="s">
        <v>42</v>
      </c>
      <c r="R478" s="1" t="s">
        <v>3100</v>
      </c>
      <c r="S478" s="1" t="s">
        <v>3101</v>
      </c>
      <c r="T478" s="1" t="s">
        <v>3102</v>
      </c>
      <c r="U478" s="1" t="s">
        <v>78</v>
      </c>
      <c r="V478" s="1" t="s">
        <v>79</v>
      </c>
      <c r="W478">
        <v>1</v>
      </c>
      <c r="X478">
        <v>1</v>
      </c>
      <c r="Y478" s="1" t="s">
        <v>40</v>
      </c>
      <c r="Z478">
        <v>1.8560000000000001</v>
      </c>
      <c r="AA478">
        <v>2.4969999999999999</v>
      </c>
      <c r="AB478">
        <v>0.4</v>
      </c>
      <c r="AC478">
        <v>0.3</v>
      </c>
      <c r="AD478">
        <v>0.22</v>
      </c>
      <c r="AE478" s="5">
        <v>44166</v>
      </c>
      <c r="AF478" t="b">
        <v>0</v>
      </c>
      <c r="AG478" s="4" t="s">
        <v>47</v>
      </c>
      <c r="AH478" s="4" t="s">
        <v>48</v>
      </c>
      <c r="AI478" s="1" t="s">
        <v>3103</v>
      </c>
      <c r="AJ478" s="1" t="s">
        <v>50</v>
      </c>
    </row>
    <row r="479" spans="1:36" x14ac:dyDescent="0.2">
      <c r="A479" s="1" t="s">
        <v>3104</v>
      </c>
      <c r="B479" s="2" t="s">
        <v>3085</v>
      </c>
      <c r="C479" s="4" t="s">
        <v>38</v>
      </c>
      <c r="D479" s="3">
        <v>1</v>
      </c>
      <c r="E479" s="4" t="s">
        <v>40</v>
      </c>
      <c r="F479" s="4" t="s">
        <v>40</v>
      </c>
      <c r="G479" s="3">
        <v>1</v>
      </c>
      <c r="H479" s="3">
        <v>1</v>
      </c>
      <c r="I479" s="3">
        <v>1</v>
      </c>
      <c r="J479" s="4" t="s">
        <v>3105</v>
      </c>
      <c r="K479" s="3">
        <v>85176920</v>
      </c>
      <c r="L479" s="5">
        <v>45383</v>
      </c>
      <c r="M479" s="5">
        <v>45657</v>
      </c>
      <c r="N479" s="1" t="s">
        <v>42</v>
      </c>
      <c r="O479" s="4" t="s">
        <v>42</v>
      </c>
      <c r="P479" s="1" t="s">
        <v>42</v>
      </c>
      <c r="Q479" s="1" t="s">
        <v>42</v>
      </c>
      <c r="R479" s="1" t="s">
        <v>3106</v>
      </c>
      <c r="S479" s="1" t="s">
        <v>3107</v>
      </c>
      <c r="T479" s="1" t="s">
        <v>3108</v>
      </c>
      <c r="U479" s="1" t="s">
        <v>78</v>
      </c>
      <c r="V479" s="1" t="s">
        <v>79</v>
      </c>
      <c r="W479">
        <v>1</v>
      </c>
      <c r="X479">
        <v>1</v>
      </c>
      <c r="Y479" s="1" t="s">
        <v>40</v>
      </c>
      <c r="Z479">
        <v>1.8560000000000001</v>
      </c>
      <c r="AA479">
        <v>2.4969999999999999</v>
      </c>
      <c r="AB479">
        <v>0.4</v>
      </c>
      <c r="AC479">
        <v>0.3</v>
      </c>
      <c r="AD479">
        <v>0.13</v>
      </c>
      <c r="AE479" s="5">
        <v>44166</v>
      </c>
      <c r="AF479" t="b">
        <v>0</v>
      </c>
      <c r="AG479" s="4" t="s">
        <v>47</v>
      </c>
      <c r="AH479" s="4" t="s">
        <v>48</v>
      </c>
      <c r="AI479" s="1" t="s">
        <v>3109</v>
      </c>
      <c r="AJ479" s="1" t="s">
        <v>50</v>
      </c>
    </row>
    <row r="480" spans="1:36" x14ac:dyDescent="0.2">
      <c r="A480" s="1" t="s">
        <v>3110</v>
      </c>
      <c r="B480" s="2" t="s">
        <v>3111</v>
      </c>
      <c r="C480" s="4" t="s">
        <v>38</v>
      </c>
      <c r="D480" s="3">
        <v>1</v>
      </c>
      <c r="E480" s="4" t="s">
        <v>40</v>
      </c>
      <c r="F480" s="4" t="s">
        <v>40</v>
      </c>
      <c r="G480" s="3">
        <v>1</v>
      </c>
      <c r="H480" s="3">
        <v>1</v>
      </c>
      <c r="I480" s="3">
        <v>1</v>
      </c>
      <c r="J480" s="4" t="s">
        <v>3112</v>
      </c>
      <c r="K480" s="3">
        <v>85176920</v>
      </c>
      <c r="L480" s="5">
        <v>45383</v>
      </c>
      <c r="M480" s="5">
        <v>45657</v>
      </c>
      <c r="N480" s="1" t="s">
        <v>42</v>
      </c>
      <c r="O480" s="4" t="s">
        <v>42</v>
      </c>
      <c r="P480" s="1" t="s">
        <v>42</v>
      </c>
      <c r="Q480" s="1" t="s">
        <v>42</v>
      </c>
      <c r="R480" s="1" t="s">
        <v>3113</v>
      </c>
      <c r="S480" s="1" t="s">
        <v>3114</v>
      </c>
      <c r="T480" s="1" t="s">
        <v>3115</v>
      </c>
      <c r="U480" s="1" t="s">
        <v>78</v>
      </c>
      <c r="V480" s="1" t="s">
        <v>79</v>
      </c>
      <c r="W480">
        <v>1</v>
      </c>
      <c r="X480">
        <v>1</v>
      </c>
      <c r="Y480" s="1" t="s">
        <v>40</v>
      </c>
      <c r="Z480">
        <v>3.24</v>
      </c>
      <c r="AA480">
        <v>4.6500000000000004</v>
      </c>
      <c r="AB480">
        <v>0.4</v>
      </c>
      <c r="AC480">
        <v>0.3</v>
      </c>
      <c r="AD480">
        <v>0.22</v>
      </c>
      <c r="AE480" s="5">
        <v>43861</v>
      </c>
      <c r="AF480" t="b">
        <v>0</v>
      </c>
      <c r="AG480" s="4" t="s">
        <v>47</v>
      </c>
      <c r="AH480" s="4" t="s">
        <v>48</v>
      </c>
      <c r="AI480" s="1" t="s">
        <v>3116</v>
      </c>
      <c r="AJ480" s="1" t="s">
        <v>50</v>
      </c>
    </row>
    <row r="481" spans="1:36" x14ac:dyDescent="0.2">
      <c r="A481" s="1" t="s">
        <v>3117</v>
      </c>
      <c r="B481" s="2" t="s">
        <v>3118</v>
      </c>
      <c r="C481" s="4" t="s">
        <v>38</v>
      </c>
      <c r="D481" s="3">
        <v>1</v>
      </c>
      <c r="E481" s="4" t="s">
        <v>40</v>
      </c>
      <c r="F481" s="4" t="s">
        <v>40</v>
      </c>
      <c r="G481" s="3">
        <v>1</v>
      </c>
      <c r="H481" s="3">
        <v>1</v>
      </c>
      <c r="I481" s="3">
        <v>1</v>
      </c>
      <c r="J481" s="4" t="s">
        <v>3119</v>
      </c>
      <c r="K481" s="3">
        <v>85176920</v>
      </c>
      <c r="L481" s="5">
        <v>45383</v>
      </c>
      <c r="M481" s="5">
        <v>45657</v>
      </c>
      <c r="N481" s="1" t="s">
        <v>42</v>
      </c>
      <c r="O481" s="4" t="s">
        <v>42</v>
      </c>
      <c r="P481" s="1" t="s">
        <v>42</v>
      </c>
      <c r="Q481" s="1" t="s">
        <v>42</v>
      </c>
      <c r="R481" s="1" t="s">
        <v>3120</v>
      </c>
      <c r="S481" s="1" t="s">
        <v>3121</v>
      </c>
      <c r="T481" s="1" t="s">
        <v>3122</v>
      </c>
      <c r="U481" s="1" t="s">
        <v>78</v>
      </c>
      <c r="V481" s="1" t="s">
        <v>79</v>
      </c>
      <c r="W481">
        <v>1</v>
      </c>
      <c r="X481">
        <v>1</v>
      </c>
      <c r="Y481" s="1" t="s">
        <v>40</v>
      </c>
      <c r="Z481">
        <v>3.74</v>
      </c>
      <c r="AA481">
        <v>5.31</v>
      </c>
      <c r="AB481">
        <v>0.4</v>
      </c>
      <c r="AC481">
        <v>0.3</v>
      </c>
      <c r="AD481">
        <v>0.22</v>
      </c>
      <c r="AE481" s="5">
        <v>43861</v>
      </c>
      <c r="AF481" t="b">
        <v>0</v>
      </c>
      <c r="AG481" s="4" t="s">
        <v>47</v>
      </c>
      <c r="AH481" s="4" t="s">
        <v>48</v>
      </c>
      <c r="AI481" s="1" t="s">
        <v>3123</v>
      </c>
      <c r="AJ481" s="1" t="s">
        <v>50</v>
      </c>
    </row>
    <row r="482" spans="1:36" x14ac:dyDescent="0.2">
      <c r="A482" s="1" t="s">
        <v>3124</v>
      </c>
      <c r="B482" s="2" t="s">
        <v>3125</v>
      </c>
      <c r="C482" s="4" t="s">
        <v>38</v>
      </c>
      <c r="D482" s="3">
        <v>1</v>
      </c>
      <c r="E482" s="4" t="s">
        <v>40</v>
      </c>
      <c r="F482" s="4" t="s">
        <v>40</v>
      </c>
      <c r="G482" s="3">
        <v>1</v>
      </c>
      <c r="H482" s="3">
        <v>1</v>
      </c>
      <c r="I482" s="3">
        <v>1</v>
      </c>
      <c r="J482" s="4" t="s">
        <v>3126</v>
      </c>
      <c r="K482" s="3">
        <v>85176920</v>
      </c>
      <c r="L482" s="5">
        <v>45383</v>
      </c>
      <c r="M482" s="5">
        <v>45657</v>
      </c>
      <c r="N482" s="1" t="s">
        <v>42</v>
      </c>
      <c r="O482" s="4" t="s">
        <v>42</v>
      </c>
      <c r="P482" s="1" t="s">
        <v>42</v>
      </c>
      <c r="Q482" s="1" t="s">
        <v>42</v>
      </c>
      <c r="R482" s="1" t="s">
        <v>3127</v>
      </c>
      <c r="S482" s="1" t="s">
        <v>3128</v>
      </c>
      <c r="T482" s="1" t="s">
        <v>3129</v>
      </c>
      <c r="U482" s="1" t="s">
        <v>78</v>
      </c>
      <c r="V482" s="1" t="s">
        <v>79</v>
      </c>
      <c r="W482">
        <v>1</v>
      </c>
      <c r="X482">
        <v>1</v>
      </c>
      <c r="Y482" s="1" t="s">
        <v>40</v>
      </c>
      <c r="Z482">
        <v>4.22</v>
      </c>
      <c r="AA482">
        <v>5.7</v>
      </c>
      <c r="AB482">
        <v>0.4</v>
      </c>
      <c r="AC482">
        <v>0.3</v>
      </c>
      <c r="AD482">
        <v>0.22</v>
      </c>
      <c r="AE482" s="5">
        <v>43861</v>
      </c>
      <c r="AF482" t="b">
        <v>0</v>
      </c>
      <c r="AG482" s="4" t="s">
        <v>47</v>
      </c>
      <c r="AH482" s="4" t="s">
        <v>48</v>
      </c>
      <c r="AI482" s="1" t="s">
        <v>3130</v>
      </c>
      <c r="AJ482" s="1" t="s">
        <v>50</v>
      </c>
    </row>
    <row r="483" spans="1:36" x14ac:dyDescent="0.2">
      <c r="A483" s="1" t="s">
        <v>3131</v>
      </c>
      <c r="B483" s="2" t="s">
        <v>1741</v>
      </c>
      <c r="C483" s="4" t="s">
        <v>38</v>
      </c>
      <c r="D483" s="3">
        <v>1</v>
      </c>
      <c r="E483" s="4" t="s">
        <v>40</v>
      </c>
      <c r="F483" s="4" t="s">
        <v>40</v>
      </c>
      <c r="G483" s="3">
        <v>1</v>
      </c>
      <c r="H483" s="3">
        <v>1</v>
      </c>
      <c r="I483" s="3">
        <v>1</v>
      </c>
      <c r="J483" s="4" t="s">
        <v>3132</v>
      </c>
      <c r="K483" s="3">
        <v>85176920</v>
      </c>
      <c r="L483" s="5">
        <v>45383</v>
      </c>
      <c r="M483" s="5">
        <v>45657</v>
      </c>
      <c r="N483" s="1" t="s">
        <v>42</v>
      </c>
      <c r="O483" s="4" t="s">
        <v>42</v>
      </c>
      <c r="P483" s="1" t="s">
        <v>42</v>
      </c>
      <c r="Q483" s="1" t="s">
        <v>42</v>
      </c>
      <c r="R483" s="1" t="s">
        <v>3133</v>
      </c>
      <c r="S483" s="1" t="s">
        <v>3134</v>
      </c>
      <c r="T483" s="1" t="s">
        <v>3135</v>
      </c>
      <c r="U483" s="1" t="s">
        <v>78</v>
      </c>
      <c r="V483" s="1" t="s">
        <v>79</v>
      </c>
      <c r="W483">
        <v>1</v>
      </c>
      <c r="X483">
        <v>1</v>
      </c>
      <c r="Y483" s="1" t="s">
        <v>40</v>
      </c>
      <c r="Z483">
        <v>4.7300000000000004</v>
      </c>
      <c r="AA483">
        <v>6.55</v>
      </c>
      <c r="AB483">
        <v>0.4</v>
      </c>
      <c r="AC483">
        <v>0.3</v>
      </c>
      <c r="AD483">
        <v>0.33</v>
      </c>
      <c r="AE483" s="5">
        <v>43861</v>
      </c>
      <c r="AF483" t="b">
        <v>0</v>
      </c>
      <c r="AG483" s="4" t="s">
        <v>47</v>
      </c>
      <c r="AH483" s="4" t="s">
        <v>48</v>
      </c>
      <c r="AI483" s="1" t="s">
        <v>3136</v>
      </c>
      <c r="AJ483" s="1" t="s">
        <v>50</v>
      </c>
    </row>
    <row r="484" spans="1:36" x14ac:dyDescent="0.2">
      <c r="A484" s="1" t="s">
        <v>3137</v>
      </c>
      <c r="B484" s="2" t="s">
        <v>3138</v>
      </c>
      <c r="C484" s="4" t="s">
        <v>38</v>
      </c>
      <c r="D484" s="3">
        <v>1</v>
      </c>
      <c r="E484" s="4" t="s">
        <v>40</v>
      </c>
      <c r="F484" s="4" t="s">
        <v>40</v>
      </c>
      <c r="G484" s="3">
        <v>1</v>
      </c>
      <c r="H484" s="3">
        <v>1</v>
      </c>
      <c r="I484" s="3">
        <v>1</v>
      </c>
      <c r="J484" s="4" t="s">
        <v>3139</v>
      </c>
      <c r="K484" s="3">
        <v>85176920</v>
      </c>
      <c r="L484" s="5">
        <v>45383</v>
      </c>
      <c r="M484" s="5">
        <v>45657</v>
      </c>
      <c r="N484" s="1" t="s">
        <v>42</v>
      </c>
      <c r="O484" s="4" t="s">
        <v>42</v>
      </c>
      <c r="P484" s="1" t="s">
        <v>42</v>
      </c>
      <c r="Q484" s="1" t="s">
        <v>42</v>
      </c>
      <c r="R484" s="1" t="s">
        <v>3140</v>
      </c>
      <c r="S484" s="1" t="s">
        <v>3141</v>
      </c>
      <c r="T484" s="1" t="s">
        <v>3142</v>
      </c>
      <c r="U484" s="1" t="s">
        <v>78</v>
      </c>
      <c r="V484" s="1" t="s">
        <v>79</v>
      </c>
      <c r="W484">
        <v>1</v>
      </c>
      <c r="X484">
        <v>1</v>
      </c>
      <c r="Y484" s="1" t="s">
        <v>40</v>
      </c>
      <c r="Z484">
        <v>5.2</v>
      </c>
      <c r="AA484">
        <v>7.14</v>
      </c>
      <c r="AB484">
        <v>0.4</v>
      </c>
      <c r="AC484">
        <v>0.3</v>
      </c>
      <c r="AD484">
        <v>0.33</v>
      </c>
      <c r="AE484" s="5">
        <v>43861</v>
      </c>
      <c r="AF484" t="b">
        <v>0</v>
      </c>
      <c r="AG484" s="4" t="s">
        <v>47</v>
      </c>
      <c r="AH484" s="4" t="s">
        <v>48</v>
      </c>
      <c r="AI484" s="1" t="s">
        <v>3143</v>
      </c>
      <c r="AJ484" s="1" t="s">
        <v>50</v>
      </c>
    </row>
    <row r="485" spans="1:36" x14ac:dyDescent="0.2">
      <c r="A485" s="1" t="s">
        <v>3144</v>
      </c>
      <c r="B485" s="2" t="s">
        <v>3145</v>
      </c>
      <c r="C485" s="4" t="s">
        <v>38</v>
      </c>
      <c r="D485" s="3">
        <v>1</v>
      </c>
      <c r="E485" s="4" t="s">
        <v>40</v>
      </c>
      <c r="F485" s="4" t="s">
        <v>40</v>
      </c>
      <c r="G485" s="3">
        <v>1</v>
      </c>
      <c r="H485" s="3">
        <v>1</v>
      </c>
      <c r="I485" s="3">
        <v>1</v>
      </c>
      <c r="J485" s="4" t="s">
        <v>3146</v>
      </c>
      <c r="K485" s="3">
        <v>85176920</v>
      </c>
      <c r="L485" s="5">
        <v>45383</v>
      </c>
      <c r="M485" s="5">
        <v>45657</v>
      </c>
      <c r="N485" s="1" t="s">
        <v>42</v>
      </c>
      <c r="O485" s="4" t="s">
        <v>42</v>
      </c>
      <c r="P485" s="1" t="s">
        <v>42</v>
      </c>
      <c r="Q485" s="1" t="s">
        <v>42</v>
      </c>
      <c r="R485" s="1" t="s">
        <v>3147</v>
      </c>
      <c r="S485" s="1" t="s">
        <v>3148</v>
      </c>
      <c r="T485" s="1" t="s">
        <v>3149</v>
      </c>
      <c r="U485" s="1" t="s">
        <v>78</v>
      </c>
      <c r="V485" s="1" t="s">
        <v>79</v>
      </c>
      <c r="W485">
        <v>1</v>
      </c>
      <c r="X485">
        <v>1</v>
      </c>
      <c r="Y485" s="1" t="s">
        <v>40</v>
      </c>
      <c r="Z485">
        <v>5.69</v>
      </c>
      <c r="AA485">
        <v>5.69</v>
      </c>
      <c r="AB485">
        <v>0.4</v>
      </c>
      <c r="AC485">
        <v>0.3</v>
      </c>
      <c r="AD485">
        <v>0.33</v>
      </c>
      <c r="AE485" s="5">
        <v>43861</v>
      </c>
      <c r="AF485" t="b">
        <v>0</v>
      </c>
      <c r="AG485" s="4" t="s">
        <v>47</v>
      </c>
      <c r="AH485" s="4" t="s">
        <v>48</v>
      </c>
      <c r="AI485" s="1" t="s">
        <v>3150</v>
      </c>
      <c r="AJ485" s="1" t="s">
        <v>50</v>
      </c>
    </row>
    <row r="486" spans="1:36" x14ac:dyDescent="0.2">
      <c r="A486" s="1" t="s">
        <v>3151</v>
      </c>
      <c r="B486" s="2" t="s">
        <v>3033</v>
      </c>
      <c r="C486" s="4" t="s">
        <v>38</v>
      </c>
      <c r="D486" s="3">
        <v>1</v>
      </c>
      <c r="E486" s="4" t="s">
        <v>40</v>
      </c>
      <c r="F486" s="4" t="s">
        <v>40</v>
      </c>
      <c r="G486" s="3">
        <v>1</v>
      </c>
      <c r="H486" s="3">
        <v>1</v>
      </c>
      <c r="I486" s="3">
        <v>1</v>
      </c>
      <c r="J486" s="4" t="s">
        <v>3152</v>
      </c>
      <c r="K486" s="3">
        <v>85176920</v>
      </c>
      <c r="L486" s="5">
        <v>45383</v>
      </c>
      <c r="M486" s="5">
        <v>45657</v>
      </c>
      <c r="N486" s="1" t="s">
        <v>42</v>
      </c>
      <c r="O486" s="4" t="s">
        <v>42</v>
      </c>
      <c r="P486" s="1" t="s">
        <v>42</v>
      </c>
      <c r="Q486" s="1" t="s">
        <v>42</v>
      </c>
      <c r="R486" s="1" t="s">
        <v>3153</v>
      </c>
      <c r="S486" s="1" t="s">
        <v>3154</v>
      </c>
      <c r="T486" s="1" t="s">
        <v>3155</v>
      </c>
      <c r="U486" s="1" t="s">
        <v>78</v>
      </c>
      <c r="V486" s="1" t="s">
        <v>79</v>
      </c>
      <c r="W486">
        <v>1</v>
      </c>
      <c r="X486">
        <v>1</v>
      </c>
      <c r="Y486" s="1" t="s">
        <v>40</v>
      </c>
      <c r="Z486">
        <v>2.2250000000000001</v>
      </c>
      <c r="AA486">
        <v>2.8780000000000001</v>
      </c>
      <c r="AB486">
        <v>0.4</v>
      </c>
      <c r="AC486">
        <v>0.4</v>
      </c>
      <c r="AD486">
        <v>0.3</v>
      </c>
      <c r="AE486" s="5">
        <v>44166</v>
      </c>
      <c r="AF486" t="b">
        <v>0</v>
      </c>
      <c r="AG486" s="4" t="s">
        <v>47</v>
      </c>
      <c r="AH486" s="4" t="s">
        <v>48</v>
      </c>
      <c r="AI486" s="1" t="s">
        <v>3156</v>
      </c>
      <c r="AJ486" s="1" t="s">
        <v>50</v>
      </c>
    </row>
    <row r="487" spans="1:36" x14ac:dyDescent="0.2">
      <c r="A487" s="1" t="s">
        <v>3157</v>
      </c>
      <c r="B487" s="2" t="s">
        <v>3065</v>
      </c>
      <c r="C487" s="4" t="s">
        <v>38</v>
      </c>
      <c r="D487" s="3">
        <v>1</v>
      </c>
      <c r="E487" s="4" t="s">
        <v>40</v>
      </c>
      <c r="F487" s="4" t="s">
        <v>40</v>
      </c>
      <c r="G487" s="3">
        <v>1</v>
      </c>
      <c r="H487" s="3">
        <v>1</v>
      </c>
      <c r="I487" s="3">
        <v>1</v>
      </c>
      <c r="J487" s="4" t="s">
        <v>3158</v>
      </c>
      <c r="K487" s="3">
        <v>85176920</v>
      </c>
      <c r="L487" s="5">
        <v>45383</v>
      </c>
      <c r="M487" s="5">
        <v>45657</v>
      </c>
      <c r="N487" s="1" t="s">
        <v>42</v>
      </c>
      <c r="O487" s="4" t="s">
        <v>42</v>
      </c>
      <c r="P487" s="1" t="s">
        <v>42</v>
      </c>
      <c r="Q487" s="1" t="s">
        <v>42</v>
      </c>
      <c r="R487" s="1" t="s">
        <v>3159</v>
      </c>
      <c r="S487" s="1" t="s">
        <v>3160</v>
      </c>
      <c r="T487" s="1" t="s">
        <v>3161</v>
      </c>
      <c r="U487" s="1" t="s">
        <v>78</v>
      </c>
      <c r="V487" s="1" t="s">
        <v>79</v>
      </c>
      <c r="W487">
        <v>1</v>
      </c>
      <c r="X487">
        <v>1</v>
      </c>
      <c r="Y487" s="1" t="s">
        <v>40</v>
      </c>
      <c r="Z487">
        <v>2.9510000000000001</v>
      </c>
      <c r="AA487">
        <v>3.8279999999999998</v>
      </c>
      <c r="AB487">
        <v>0.4</v>
      </c>
      <c r="AC487">
        <v>0.4</v>
      </c>
      <c r="AD487">
        <v>0.3</v>
      </c>
      <c r="AE487" s="5">
        <v>44166</v>
      </c>
      <c r="AF487" t="b">
        <v>0</v>
      </c>
      <c r="AG487" s="4" t="s">
        <v>47</v>
      </c>
      <c r="AH487" s="4" t="s">
        <v>48</v>
      </c>
      <c r="AI487" s="1" t="s">
        <v>3162</v>
      </c>
      <c r="AJ487" s="1" t="s">
        <v>50</v>
      </c>
    </row>
    <row r="488" spans="1:36" x14ac:dyDescent="0.2">
      <c r="A488" s="1" t="s">
        <v>3163</v>
      </c>
      <c r="B488" s="2" t="s">
        <v>3098</v>
      </c>
      <c r="C488" s="4" t="s">
        <v>38</v>
      </c>
      <c r="D488" s="3">
        <v>1</v>
      </c>
      <c r="E488" s="4" t="s">
        <v>40</v>
      </c>
      <c r="F488" s="4" t="s">
        <v>40</v>
      </c>
      <c r="G488" s="3">
        <v>1</v>
      </c>
      <c r="H488" s="3">
        <v>1</v>
      </c>
      <c r="I488" s="3">
        <v>1</v>
      </c>
      <c r="J488" s="4" t="s">
        <v>3164</v>
      </c>
      <c r="K488" s="3">
        <v>85176920</v>
      </c>
      <c r="L488" s="5">
        <v>45383</v>
      </c>
      <c r="M488" s="5">
        <v>45657</v>
      </c>
      <c r="N488" s="1" t="s">
        <v>42</v>
      </c>
      <c r="O488" s="4" t="s">
        <v>42</v>
      </c>
      <c r="P488" s="1" t="s">
        <v>42</v>
      </c>
      <c r="Q488" s="1" t="s">
        <v>42</v>
      </c>
      <c r="R488" s="1" t="s">
        <v>3165</v>
      </c>
      <c r="S488" s="1" t="s">
        <v>3166</v>
      </c>
      <c r="T488" s="1" t="s">
        <v>3167</v>
      </c>
      <c r="U488" s="1" t="s">
        <v>78</v>
      </c>
      <c r="V488" s="1" t="s">
        <v>79</v>
      </c>
      <c r="W488">
        <v>1</v>
      </c>
      <c r="X488">
        <v>1</v>
      </c>
      <c r="Y488" s="1" t="s">
        <v>40</v>
      </c>
      <c r="Z488">
        <v>7.6479999999999997</v>
      </c>
      <c r="AA488">
        <v>9.6059999999999999</v>
      </c>
      <c r="AB488">
        <v>0.4</v>
      </c>
      <c r="AC488">
        <v>0.4</v>
      </c>
      <c r="AD488">
        <v>0.3</v>
      </c>
      <c r="AE488" s="5">
        <v>44166</v>
      </c>
      <c r="AF488" t="b">
        <v>0</v>
      </c>
      <c r="AG488" s="4" t="s">
        <v>47</v>
      </c>
      <c r="AH488" s="4" t="s">
        <v>48</v>
      </c>
      <c r="AI488" s="1" t="s">
        <v>3168</v>
      </c>
      <c r="AJ488" s="1" t="s">
        <v>50</v>
      </c>
    </row>
    <row r="489" spans="1:36" x14ac:dyDescent="0.2">
      <c r="A489" s="1" t="s">
        <v>3169</v>
      </c>
      <c r="B489" s="2" t="s">
        <v>2605</v>
      </c>
      <c r="C489" s="4" t="s">
        <v>38</v>
      </c>
      <c r="D489" s="3">
        <v>1</v>
      </c>
      <c r="E489" s="4" t="s">
        <v>40</v>
      </c>
      <c r="F489" s="4" t="s">
        <v>40</v>
      </c>
      <c r="G489" s="3">
        <v>1</v>
      </c>
      <c r="H489" s="3">
        <v>1</v>
      </c>
      <c r="I489" s="3">
        <v>1</v>
      </c>
      <c r="J489" s="4" t="s">
        <v>3170</v>
      </c>
      <c r="K489" s="3">
        <v>85176920</v>
      </c>
      <c r="L489" s="5">
        <v>45383</v>
      </c>
      <c r="M489" s="5">
        <v>45657</v>
      </c>
      <c r="N489" s="1" t="s">
        <v>2446</v>
      </c>
      <c r="O489" s="4" t="s">
        <v>2447</v>
      </c>
      <c r="P489" s="1" t="s">
        <v>42</v>
      </c>
      <c r="Q489" s="1" t="s">
        <v>3171</v>
      </c>
      <c r="R489" s="1" t="s">
        <v>3172</v>
      </c>
      <c r="S489" s="1" t="s">
        <v>3173</v>
      </c>
      <c r="T489" s="1" t="s">
        <v>3174</v>
      </c>
      <c r="U489" s="1" t="s">
        <v>78</v>
      </c>
      <c r="V489" s="1" t="s">
        <v>79</v>
      </c>
      <c r="W489">
        <v>1</v>
      </c>
      <c r="X489">
        <v>1</v>
      </c>
      <c r="Y489" s="1" t="s">
        <v>40</v>
      </c>
      <c r="Z489">
        <v>1.34</v>
      </c>
      <c r="AA489">
        <v>1.484</v>
      </c>
      <c r="AB489">
        <v>0.3</v>
      </c>
      <c r="AC489">
        <v>0.2</v>
      </c>
      <c r="AD489">
        <v>0.18</v>
      </c>
      <c r="AE489" s="5">
        <v>43861</v>
      </c>
      <c r="AF489" t="b">
        <v>0</v>
      </c>
      <c r="AG489" s="4" t="s">
        <v>47</v>
      </c>
      <c r="AH489" s="4" t="s">
        <v>48</v>
      </c>
      <c r="AI489" s="1" t="s">
        <v>3175</v>
      </c>
      <c r="AJ489" s="1" t="s">
        <v>50</v>
      </c>
    </row>
    <row r="490" spans="1:36" x14ac:dyDescent="0.2">
      <c r="A490" s="1" t="s">
        <v>3176</v>
      </c>
      <c r="B490" s="2" t="s">
        <v>2605</v>
      </c>
      <c r="C490" s="4" t="s">
        <v>38</v>
      </c>
      <c r="D490" s="3">
        <v>1</v>
      </c>
      <c r="E490" s="4" t="s">
        <v>40</v>
      </c>
      <c r="F490" s="4" t="s">
        <v>40</v>
      </c>
      <c r="G490" s="3">
        <v>1</v>
      </c>
      <c r="H490" s="3">
        <v>1</v>
      </c>
      <c r="I490" s="3">
        <v>1</v>
      </c>
      <c r="J490" s="4" t="s">
        <v>3177</v>
      </c>
      <c r="K490" s="3">
        <v>85176920</v>
      </c>
      <c r="L490" s="5">
        <v>45383</v>
      </c>
      <c r="M490" s="5">
        <v>45657</v>
      </c>
      <c r="N490" s="1" t="s">
        <v>42</v>
      </c>
      <c r="O490" s="4" t="s">
        <v>42</v>
      </c>
      <c r="P490" s="1" t="s">
        <v>42</v>
      </c>
      <c r="Q490" s="1" t="s">
        <v>42</v>
      </c>
      <c r="R490" s="1" t="s">
        <v>3178</v>
      </c>
      <c r="S490" s="1" t="s">
        <v>3179</v>
      </c>
      <c r="T490" s="1" t="s">
        <v>3180</v>
      </c>
      <c r="U490" s="1" t="s">
        <v>78</v>
      </c>
      <c r="V490" s="1" t="s">
        <v>79</v>
      </c>
      <c r="W490">
        <v>1</v>
      </c>
      <c r="X490">
        <v>1</v>
      </c>
      <c r="Y490" s="1" t="s">
        <v>40</v>
      </c>
      <c r="Z490">
        <v>1.0089999999999999</v>
      </c>
      <c r="AA490">
        <v>1.21</v>
      </c>
      <c r="AB490">
        <v>0.3</v>
      </c>
      <c r="AC490">
        <v>0.2</v>
      </c>
      <c r="AD490">
        <v>0.18</v>
      </c>
      <c r="AE490" s="5">
        <v>44227</v>
      </c>
      <c r="AF490" t="b">
        <v>0</v>
      </c>
      <c r="AG490" s="4" t="s">
        <v>47</v>
      </c>
      <c r="AH490" s="4" t="s">
        <v>48</v>
      </c>
      <c r="AI490" s="1" t="s">
        <v>3181</v>
      </c>
      <c r="AJ490" s="1" t="s">
        <v>50</v>
      </c>
    </row>
    <row r="491" spans="1:36" x14ac:dyDescent="0.2">
      <c r="A491" s="1" t="s">
        <v>3182</v>
      </c>
      <c r="B491" s="2" t="s">
        <v>3183</v>
      </c>
      <c r="C491" s="4" t="s">
        <v>38</v>
      </c>
      <c r="D491" s="3">
        <v>1</v>
      </c>
      <c r="E491" s="4" t="s">
        <v>40</v>
      </c>
      <c r="F491" s="4" t="s">
        <v>40</v>
      </c>
      <c r="G491" s="3">
        <v>1</v>
      </c>
      <c r="H491" s="3">
        <v>1</v>
      </c>
      <c r="I491" s="3">
        <v>1</v>
      </c>
      <c r="J491" s="4" t="s">
        <v>3184</v>
      </c>
      <c r="K491" s="3">
        <v>85176920</v>
      </c>
      <c r="L491" s="5">
        <v>45383</v>
      </c>
      <c r="M491" s="5">
        <v>45657</v>
      </c>
      <c r="N491" s="1" t="s">
        <v>42</v>
      </c>
      <c r="O491" s="4" t="s">
        <v>42</v>
      </c>
      <c r="P491" s="1" t="s">
        <v>42</v>
      </c>
      <c r="Q491" s="1" t="s">
        <v>42</v>
      </c>
      <c r="R491" s="1" t="s">
        <v>3185</v>
      </c>
      <c r="S491" s="1" t="s">
        <v>3186</v>
      </c>
      <c r="T491" s="1" t="s">
        <v>3187</v>
      </c>
      <c r="U491" s="1" t="s">
        <v>78</v>
      </c>
      <c r="V491" s="1" t="s">
        <v>79</v>
      </c>
      <c r="W491">
        <v>1</v>
      </c>
      <c r="X491">
        <v>1</v>
      </c>
      <c r="Y491" s="1" t="s">
        <v>40</v>
      </c>
      <c r="Z491">
        <v>0.81899999999999995</v>
      </c>
      <c r="AA491">
        <v>1.1259999999999999</v>
      </c>
      <c r="AB491">
        <v>0.3</v>
      </c>
      <c r="AC491">
        <v>0.2</v>
      </c>
      <c r="AD491">
        <v>0.18</v>
      </c>
      <c r="AE491" s="5">
        <v>44439</v>
      </c>
      <c r="AF491" t="b">
        <v>0</v>
      </c>
      <c r="AG491" s="4" t="s">
        <v>47</v>
      </c>
      <c r="AH491" s="4" t="s">
        <v>48</v>
      </c>
      <c r="AI491" s="1" t="s">
        <v>3188</v>
      </c>
      <c r="AJ491" s="1" t="s">
        <v>50</v>
      </c>
    </row>
    <row r="492" spans="1:36" x14ac:dyDescent="0.2">
      <c r="A492" s="1" t="s">
        <v>3189</v>
      </c>
      <c r="B492" s="2" t="s">
        <v>3190</v>
      </c>
      <c r="C492" s="4" t="s">
        <v>38</v>
      </c>
      <c r="D492" s="3">
        <v>6</v>
      </c>
      <c r="E492" s="4" t="s">
        <v>40</v>
      </c>
      <c r="F492" s="4" t="s">
        <v>40</v>
      </c>
      <c r="G492" s="3">
        <v>1</v>
      </c>
      <c r="H492" s="3">
        <v>1</v>
      </c>
      <c r="I492" s="3">
        <v>1</v>
      </c>
      <c r="J492" s="4" t="s">
        <v>3191</v>
      </c>
      <c r="K492" s="3">
        <v>85176920</v>
      </c>
      <c r="L492" s="5">
        <v>45383</v>
      </c>
      <c r="M492" s="5">
        <v>45657</v>
      </c>
      <c r="N492" s="1" t="s">
        <v>688</v>
      </c>
      <c r="O492" s="4" t="s">
        <v>42</v>
      </c>
      <c r="P492" s="1" t="s">
        <v>3192</v>
      </c>
      <c r="Q492" s="1" t="s">
        <v>42</v>
      </c>
      <c r="R492" s="1" t="s">
        <v>3193</v>
      </c>
      <c r="S492" s="1" t="s">
        <v>3194</v>
      </c>
      <c r="T492" s="1" t="s">
        <v>3195</v>
      </c>
      <c r="U492" s="1" t="s">
        <v>78</v>
      </c>
      <c r="V492" s="1" t="s">
        <v>79</v>
      </c>
      <c r="W492">
        <v>1</v>
      </c>
      <c r="X492">
        <v>1</v>
      </c>
      <c r="Y492" s="1" t="s">
        <v>40</v>
      </c>
      <c r="Z492">
        <v>0.75</v>
      </c>
      <c r="AA492">
        <v>1.05</v>
      </c>
      <c r="AB492">
        <v>0.4</v>
      </c>
      <c r="AC492">
        <v>0.3</v>
      </c>
      <c r="AD492">
        <v>0.22</v>
      </c>
      <c r="AE492" s="5">
        <v>45299</v>
      </c>
      <c r="AF492" t="b">
        <v>0</v>
      </c>
      <c r="AG492" s="4" t="s">
        <v>47</v>
      </c>
      <c r="AH492" s="4" t="s">
        <v>48</v>
      </c>
      <c r="AI492" s="1" t="s">
        <v>3196</v>
      </c>
      <c r="AJ492" s="1" t="s">
        <v>50</v>
      </c>
    </row>
    <row r="493" spans="1:36" x14ac:dyDescent="0.2">
      <c r="A493" s="1" t="s">
        <v>3171</v>
      </c>
      <c r="B493" s="2" t="s">
        <v>3190</v>
      </c>
      <c r="C493" s="4" t="s">
        <v>38</v>
      </c>
      <c r="D493" s="3">
        <v>6</v>
      </c>
      <c r="E493" s="4" t="s">
        <v>40</v>
      </c>
      <c r="F493" s="4" t="s">
        <v>40</v>
      </c>
      <c r="G493" s="3">
        <v>1</v>
      </c>
      <c r="H493" s="3">
        <v>1</v>
      </c>
      <c r="I493" s="3">
        <v>1</v>
      </c>
      <c r="J493" s="4" t="s">
        <v>3197</v>
      </c>
      <c r="K493" s="3">
        <v>85176920</v>
      </c>
      <c r="L493" s="5">
        <v>45383</v>
      </c>
      <c r="M493" s="5">
        <v>45657</v>
      </c>
      <c r="N493" s="1" t="s">
        <v>688</v>
      </c>
      <c r="O493" s="4" t="s">
        <v>42</v>
      </c>
      <c r="P493" s="1" t="s">
        <v>3169</v>
      </c>
      <c r="Q493" s="1" t="s">
        <v>42</v>
      </c>
      <c r="R493" s="1" t="s">
        <v>3198</v>
      </c>
      <c r="S493" s="1" t="s">
        <v>3199</v>
      </c>
      <c r="T493" s="1" t="s">
        <v>3200</v>
      </c>
      <c r="U493" s="1" t="s">
        <v>78</v>
      </c>
      <c r="V493" s="1" t="s">
        <v>79</v>
      </c>
      <c r="W493">
        <v>1</v>
      </c>
      <c r="X493">
        <v>1</v>
      </c>
      <c r="Y493" s="1" t="s">
        <v>40</v>
      </c>
      <c r="Z493">
        <v>1.18</v>
      </c>
      <c r="AA493">
        <v>1.39</v>
      </c>
      <c r="AB493">
        <v>0.3</v>
      </c>
      <c r="AC493">
        <v>0.2</v>
      </c>
      <c r="AD493">
        <v>0.18</v>
      </c>
      <c r="AE493" s="5">
        <v>45299</v>
      </c>
      <c r="AF493" t="b">
        <v>0</v>
      </c>
      <c r="AG493" s="4" t="s">
        <v>47</v>
      </c>
      <c r="AH493" s="4" t="s">
        <v>48</v>
      </c>
      <c r="AI493" s="1" t="s">
        <v>3201</v>
      </c>
      <c r="AJ493" s="1" t="s">
        <v>50</v>
      </c>
    </row>
    <row r="494" spans="1:36" x14ac:dyDescent="0.2">
      <c r="A494" s="1" t="s">
        <v>3202</v>
      </c>
      <c r="B494" s="2" t="s">
        <v>2839</v>
      </c>
      <c r="C494" s="4" t="s">
        <v>38</v>
      </c>
      <c r="D494" s="3">
        <v>1</v>
      </c>
      <c r="E494" s="4" t="s">
        <v>40</v>
      </c>
      <c r="F494" s="4" t="s">
        <v>40</v>
      </c>
      <c r="G494" s="3">
        <v>1</v>
      </c>
      <c r="H494" s="3">
        <v>1</v>
      </c>
      <c r="I494" s="3">
        <v>1</v>
      </c>
      <c r="J494" s="4" t="s">
        <v>3203</v>
      </c>
      <c r="K494" s="3">
        <v>85176920</v>
      </c>
      <c r="L494" s="5">
        <v>45383</v>
      </c>
      <c r="M494" s="5">
        <v>45657</v>
      </c>
      <c r="N494" s="1" t="s">
        <v>2446</v>
      </c>
      <c r="O494" s="4" t="s">
        <v>2447</v>
      </c>
      <c r="P494" s="1" t="s">
        <v>42</v>
      </c>
      <c r="Q494" s="1" t="s">
        <v>3204</v>
      </c>
      <c r="R494" s="1" t="s">
        <v>3205</v>
      </c>
      <c r="S494" s="1" t="s">
        <v>3173</v>
      </c>
      <c r="T494" s="1" t="s">
        <v>3206</v>
      </c>
      <c r="U494" s="1" t="s">
        <v>78</v>
      </c>
      <c r="V494" s="1" t="s">
        <v>79</v>
      </c>
      <c r="W494">
        <v>1</v>
      </c>
      <c r="X494">
        <v>1</v>
      </c>
      <c r="Y494" s="1" t="s">
        <v>40</v>
      </c>
      <c r="Z494">
        <v>1.34</v>
      </c>
      <c r="AA494">
        <v>1.484</v>
      </c>
      <c r="AB494">
        <v>0.3</v>
      </c>
      <c r="AC494">
        <v>0.2</v>
      </c>
      <c r="AD494">
        <v>0.18</v>
      </c>
      <c r="AE494" s="5">
        <v>43861</v>
      </c>
      <c r="AF494" t="b">
        <v>0</v>
      </c>
      <c r="AG494" s="4" t="s">
        <v>47</v>
      </c>
      <c r="AH494" s="4" t="s">
        <v>48</v>
      </c>
      <c r="AI494" s="1" t="s">
        <v>3207</v>
      </c>
      <c r="AJ494" s="1" t="s">
        <v>50</v>
      </c>
    </row>
    <row r="495" spans="1:36" x14ac:dyDescent="0.2">
      <c r="A495" s="1" t="s">
        <v>3208</v>
      </c>
      <c r="B495" s="2" t="s">
        <v>2839</v>
      </c>
      <c r="C495" s="4" t="s">
        <v>38</v>
      </c>
      <c r="D495" s="3">
        <v>1</v>
      </c>
      <c r="E495" s="4" t="s">
        <v>40</v>
      </c>
      <c r="F495" s="4" t="s">
        <v>40</v>
      </c>
      <c r="G495" s="3">
        <v>1</v>
      </c>
      <c r="H495" s="3">
        <v>1</v>
      </c>
      <c r="I495" s="3">
        <v>1</v>
      </c>
      <c r="J495" s="4" t="s">
        <v>3209</v>
      </c>
      <c r="K495" s="3">
        <v>85176920</v>
      </c>
      <c r="L495" s="5">
        <v>45383</v>
      </c>
      <c r="M495" s="5">
        <v>45657</v>
      </c>
      <c r="N495" s="1" t="s">
        <v>42</v>
      </c>
      <c r="O495" s="4" t="s">
        <v>42</v>
      </c>
      <c r="P495" s="1" t="s">
        <v>42</v>
      </c>
      <c r="Q495" s="1" t="s">
        <v>42</v>
      </c>
      <c r="R495" s="1" t="s">
        <v>3210</v>
      </c>
      <c r="S495" s="1" t="s">
        <v>3211</v>
      </c>
      <c r="T495" s="1" t="s">
        <v>3212</v>
      </c>
      <c r="U495" s="1" t="s">
        <v>78</v>
      </c>
      <c r="V495" s="1" t="s">
        <v>79</v>
      </c>
      <c r="W495">
        <v>1</v>
      </c>
      <c r="X495">
        <v>1</v>
      </c>
      <c r="Y495" s="1" t="s">
        <v>40</v>
      </c>
      <c r="Z495">
        <v>1.34</v>
      </c>
      <c r="AA495">
        <v>1.484</v>
      </c>
      <c r="AB495">
        <v>0.3</v>
      </c>
      <c r="AC495">
        <v>0.2</v>
      </c>
      <c r="AD495">
        <v>0.18</v>
      </c>
      <c r="AE495" s="5">
        <v>44227</v>
      </c>
      <c r="AF495" t="b">
        <v>0</v>
      </c>
      <c r="AG495" s="4" t="s">
        <v>47</v>
      </c>
      <c r="AH495" s="4" t="s">
        <v>48</v>
      </c>
      <c r="AI495" s="1" t="s">
        <v>3213</v>
      </c>
      <c r="AJ495" s="1" t="s">
        <v>50</v>
      </c>
    </row>
    <row r="496" spans="1:36" x14ac:dyDescent="0.2">
      <c r="A496" s="1" t="s">
        <v>3214</v>
      </c>
      <c r="B496" s="2" t="s">
        <v>3215</v>
      </c>
      <c r="C496" s="4" t="s">
        <v>38</v>
      </c>
      <c r="D496" s="3">
        <v>1</v>
      </c>
      <c r="E496" s="4" t="s">
        <v>40</v>
      </c>
      <c r="F496" s="4" t="s">
        <v>40</v>
      </c>
      <c r="G496" s="3">
        <v>1</v>
      </c>
      <c r="H496" s="3">
        <v>1</v>
      </c>
      <c r="I496" s="3">
        <v>1</v>
      </c>
      <c r="J496" s="4" t="s">
        <v>3216</v>
      </c>
      <c r="K496" s="3">
        <v>85176920</v>
      </c>
      <c r="L496" s="5">
        <v>45383</v>
      </c>
      <c r="M496" s="5">
        <v>45657</v>
      </c>
      <c r="N496" s="1" t="s">
        <v>42</v>
      </c>
      <c r="O496" s="4" t="s">
        <v>42</v>
      </c>
      <c r="P496" s="1" t="s">
        <v>42</v>
      </c>
      <c r="Q496" s="1" t="s">
        <v>42</v>
      </c>
      <c r="R496" s="1" t="s">
        <v>3217</v>
      </c>
      <c r="S496" s="1" t="s">
        <v>3218</v>
      </c>
      <c r="T496" s="1" t="s">
        <v>3219</v>
      </c>
      <c r="U496" s="1" t="s">
        <v>78</v>
      </c>
      <c r="V496" s="1" t="s">
        <v>79</v>
      </c>
      <c r="W496">
        <v>1</v>
      </c>
      <c r="X496">
        <v>1</v>
      </c>
      <c r="Y496" s="1" t="s">
        <v>40</v>
      </c>
      <c r="Z496">
        <v>1.0349999999999999</v>
      </c>
      <c r="AA496">
        <v>1.464</v>
      </c>
      <c r="AB496">
        <v>0.3</v>
      </c>
      <c r="AC496">
        <v>0.2</v>
      </c>
      <c r="AD496">
        <v>0.18</v>
      </c>
      <c r="AE496" s="5">
        <v>44439</v>
      </c>
      <c r="AF496" t="b">
        <v>0</v>
      </c>
      <c r="AG496" s="4" t="s">
        <v>47</v>
      </c>
      <c r="AH496" s="4" t="s">
        <v>48</v>
      </c>
      <c r="AI496" s="1" t="s">
        <v>3220</v>
      </c>
      <c r="AJ496" s="1" t="s">
        <v>50</v>
      </c>
    </row>
    <row r="497" spans="1:36" x14ac:dyDescent="0.2">
      <c r="A497" s="1" t="s">
        <v>3221</v>
      </c>
      <c r="B497" s="2" t="s">
        <v>3222</v>
      </c>
      <c r="C497" s="4" t="s">
        <v>38</v>
      </c>
      <c r="D497" s="3">
        <v>6</v>
      </c>
      <c r="E497" s="4" t="s">
        <v>40</v>
      </c>
      <c r="F497" s="4" t="s">
        <v>40</v>
      </c>
      <c r="G497" s="3">
        <v>1</v>
      </c>
      <c r="H497" s="3">
        <v>1</v>
      </c>
      <c r="I497" s="3">
        <v>1</v>
      </c>
      <c r="J497" s="4" t="s">
        <v>3223</v>
      </c>
      <c r="K497" s="3">
        <v>85176920</v>
      </c>
      <c r="L497" s="5">
        <v>45383</v>
      </c>
      <c r="M497" s="5">
        <v>45657</v>
      </c>
      <c r="N497" s="1" t="s">
        <v>688</v>
      </c>
      <c r="O497" s="4" t="s">
        <v>42</v>
      </c>
      <c r="P497" s="1" t="s">
        <v>3224</v>
      </c>
      <c r="Q497" s="1" t="s">
        <v>42</v>
      </c>
      <c r="R497" s="1" t="s">
        <v>3225</v>
      </c>
      <c r="S497" s="1" t="s">
        <v>3226</v>
      </c>
      <c r="T497" s="1" t="s">
        <v>3227</v>
      </c>
      <c r="U497" s="1" t="s">
        <v>78</v>
      </c>
      <c r="V497" s="1" t="s">
        <v>79</v>
      </c>
      <c r="W497">
        <v>1</v>
      </c>
      <c r="X497">
        <v>1</v>
      </c>
      <c r="Y497" s="1" t="s">
        <v>40</v>
      </c>
      <c r="Z497">
        <v>0.9</v>
      </c>
      <c r="AA497">
        <v>1.2</v>
      </c>
      <c r="AB497">
        <v>0.4</v>
      </c>
      <c r="AC497">
        <v>0.3</v>
      </c>
      <c r="AD497">
        <v>0.13</v>
      </c>
      <c r="AE497" s="5">
        <v>45299</v>
      </c>
      <c r="AF497" t="b">
        <v>0</v>
      </c>
      <c r="AG497" s="4" t="s">
        <v>47</v>
      </c>
      <c r="AH497" s="4" t="s">
        <v>48</v>
      </c>
      <c r="AI497" s="1" t="s">
        <v>3228</v>
      </c>
      <c r="AJ497" s="1" t="s">
        <v>50</v>
      </c>
    </row>
    <row r="498" spans="1:36" x14ac:dyDescent="0.2">
      <c r="A498" s="1" t="s">
        <v>3204</v>
      </c>
      <c r="B498" s="2" t="s">
        <v>3222</v>
      </c>
      <c r="C498" s="4" t="s">
        <v>38</v>
      </c>
      <c r="D498" s="3">
        <v>6</v>
      </c>
      <c r="E498" s="4" t="s">
        <v>40</v>
      </c>
      <c r="F498" s="4" t="s">
        <v>40</v>
      </c>
      <c r="G498" s="3">
        <v>1</v>
      </c>
      <c r="H498" s="3">
        <v>1</v>
      </c>
      <c r="I498" s="3">
        <v>1</v>
      </c>
      <c r="J498" s="4" t="s">
        <v>3229</v>
      </c>
      <c r="K498" s="3">
        <v>85176920</v>
      </c>
      <c r="L498" s="5">
        <v>45383</v>
      </c>
      <c r="M498" s="5">
        <v>45657</v>
      </c>
      <c r="N498" s="1" t="s">
        <v>688</v>
      </c>
      <c r="O498" s="4" t="s">
        <v>42</v>
      </c>
      <c r="P498" s="1" t="s">
        <v>3202</v>
      </c>
      <c r="Q498" s="1" t="s">
        <v>42</v>
      </c>
      <c r="R498" s="1" t="s">
        <v>3230</v>
      </c>
      <c r="S498" s="1" t="s">
        <v>3231</v>
      </c>
      <c r="T498" s="1" t="s">
        <v>3232</v>
      </c>
      <c r="U498" s="1" t="s">
        <v>78</v>
      </c>
      <c r="V498" s="1" t="s">
        <v>79</v>
      </c>
      <c r="W498">
        <v>1</v>
      </c>
      <c r="X498">
        <v>1</v>
      </c>
      <c r="Y498" s="1" t="s">
        <v>40</v>
      </c>
      <c r="Z498">
        <v>1.1399999999999999</v>
      </c>
      <c r="AA498">
        <v>1.454</v>
      </c>
      <c r="AB498">
        <v>0.3</v>
      </c>
      <c r="AC498">
        <v>0.2</v>
      </c>
      <c r="AD498">
        <v>0.18</v>
      </c>
      <c r="AE498" s="5">
        <v>45299</v>
      </c>
      <c r="AF498" t="b">
        <v>0</v>
      </c>
      <c r="AG498" s="4" t="s">
        <v>47</v>
      </c>
      <c r="AH498" s="4" t="s">
        <v>48</v>
      </c>
      <c r="AI498" s="1" t="s">
        <v>3233</v>
      </c>
      <c r="AJ498" s="1" t="s">
        <v>50</v>
      </c>
    </row>
    <row r="499" spans="1:36" x14ac:dyDescent="0.2">
      <c r="A499" s="1" t="s">
        <v>3234</v>
      </c>
      <c r="B499" s="2" t="s">
        <v>3235</v>
      </c>
      <c r="C499" s="4" t="s">
        <v>38</v>
      </c>
      <c r="D499" s="3">
        <v>1</v>
      </c>
      <c r="E499" s="4" t="s">
        <v>40</v>
      </c>
      <c r="F499" s="4" t="s">
        <v>40</v>
      </c>
      <c r="G499" s="3">
        <v>1</v>
      </c>
      <c r="H499" s="3">
        <v>1</v>
      </c>
      <c r="I499" s="3">
        <v>1</v>
      </c>
      <c r="J499" s="4" t="s">
        <v>3236</v>
      </c>
      <c r="K499" s="3">
        <v>85176920</v>
      </c>
      <c r="L499" s="5">
        <v>45383</v>
      </c>
      <c r="M499" s="5">
        <v>45657</v>
      </c>
      <c r="N499" s="1" t="s">
        <v>2446</v>
      </c>
      <c r="O499" s="4" t="s">
        <v>2447</v>
      </c>
      <c r="P499" s="1" t="s">
        <v>42</v>
      </c>
      <c r="Q499" s="1" t="s">
        <v>3237</v>
      </c>
      <c r="R499" s="1" t="s">
        <v>3238</v>
      </c>
      <c r="S499" s="1" t="s">
        <v>3239</v>
      </c>
      <c r="T499" s="1" t="s">
        <v>3240</v>
      </c>
      <c r="U499" s="1" t="s">
        <v>78</v>
      </c>
      <c r="V499" s="1" t="s">
        <v>79</v>
      </c>
      <c r="W499">
        <v>1</v>
      </c>
      <c r="X499">
        <v>1</v>
      </c>
      <c r="Y499" s="1" t="s">
        <v>40</v>
      </c>
      <c r="Z499">
        <v>1.2509999999999999</v>
      </c>
      <c r="AA499">
        <v>1.7</v>
      </c>
      <c r="AB499">
        <v>0.3</v>
      </c>
      <c r="AC499">
        <v>0.2</v>
      </c>
      <c r="AD499">
        <v>0.18</v>
      </c>
      <c r="AE499" s="5">
        <v>43861</v>
      </c>
      <c r="AF499" t="b">
        <v>0</v>
      </c>
      <c r="AG499" s="4" t="s">
        <v>47</v>
      </c>
      <c r="AH499" s="4" t="s">
        <v>48</v>
      </c>
      <c r="AI499" s="1" t="s">
        <v>3241</v>
      </c>
      <c r="AJ499" s="1" t="s">
        <v>50</v>
      </c>
    </row>
    <row r="500" spans="1:36" x14ac:dyDescent="0.2">
      <c r="A500" s="1" t="s">
        <v>3242</v>
      </c>
      <c r="B500" s="2" t="s">
        <v>3243</v>
      </c>
      <c r="C500" s="4" t="s">
        <v>38</v>
      </c>
      <c r="D500" s="3">
        <v>1</v>
      </c>
      <c r="E500" s="4" t="s">
        <v>40</v>
      </c>
      <c r="F500" s="4" t="s">
        <v>40</v>
      </c>
      <c r="G500" s="3">
        <v>1</v>
      </c>
      <c r="H500" s="3">
        <v>1</v>
      </c>
      <c r="I500" s="3">
        <v>1</v>
      </c>
      <c r="J500" s="4" t="s">
        <v>3244</v>
      </c>
      <c r="K500" s="3">
        <v>85176920</v>
      </c>
      <c r="L500" s="5">
        <v>45383</v>
      </c>
      <c r="M500" s="5">
        <v>45657</v>
      </c>
      <c r="N500" s="1" t="s">
        <v>42</v>
      </c>
      <c r="O500" s="4" t="s">
        <v>42</v>
      </c>
      <c r="P500" s="1" t="s">
        <v>42</v>
      </c>
      <c r="Q500" s="1" t="s">
        <v>42</v>
      </c>
      <c r="R500" s="1" t="s">
        <v>3245</v>
      </c>
      <c r="S500" s="1" t="s">
        <v>3246</v>
      </c>
      <c r="T500" s="1" t="s">
        <v>3247</v>
      </c>
      <c r="U500" s="1" t="s">
        <v>78</v>
      </c>
      <c r="V500" s="1" t="s">
        <v>79</v>
      </c>
      <c r="W500">
        <v>1</v>
      </c>
      <c r="X500">
        <v>1</v>
      </c>
      <c r="Y500" s="1" t="s">
        <v>40</v>
      </c>
      <c r="Z500">
        <v>1.2509999999999999</v>
      </c>
      <c r="AA500">
        <v>1.7</v>
      </c>
      <c r="AB500">
        <v>0.3</v>
      </c>
      <c r="AC500">
        <v>0.2</v>
      </c>
      <c r="AD500">
        <v>0.18</v>
      </c>
      <c r="AE500" s="5">
        <v>44439</v>
      </c>
      <c r="AF500" t="b">
        <v>0</v>
      </c>
      <c r="AG500" s="4" t="s">
        <v>47</v>
      </c>
      <c r="AH500" s="4" t="s">
        <v>48</v>
      </c>
      <c r="AI500" s="1" t="s">
        <v>3248</v>
      </c>
      <c r="AJ500" s="1" t="s">
        <v>50</v>
      </c>
    </row>
    <row r="501" spans="1:36" x14ac:dyDescent="0.2">
      <c r="A501" s="1" t="s">
        <v>3249</v>
      </c>
      <c r="B501" s="2" t="s">
        <v>3250</v>
      </c>
      <c r="C501" s="4" t="s">
        <v>38</v>
      </c>
      <c r="D501" s="3">
        <v>6</v>
      </c>
      <c r="E501" s="4" t="s">
        <v>40</v>
      </c>
      <c r="F501" s="4" t="s">
        <v>40</v>
      </c>
      <c r="G501" s="3">
        <v>1</v>
      </c>
      <c r="H501" s="3">
        <v>1</v>
      </c>
      <c r="I501" s="3">
        <v>1</v>
      </c>
      <c r="J501" s="4" t="s">
        <v>3251</v>
      </c>
      <c r="K501" s="3">
        <v>85176920</v>
      </c>
      <c r="L501" s="5">
        <v>45383</v>
      </c>
      <c r="M501" s="5">
        <v>45657</v>
      </c>
      <c r="N501" s="1" t="s">
        <v>688</v>
      </c>
      <c r="O501" s="4" t="s">
        <v>42</v>
      </c>
      <c r="P501" s="1" t="s">
        <v>3252</v>
      </c>
      <c r="Q501" s="1" t="s">
        <v>42</v>
      </c>
      <c r="R501" s="1" t="s">
        <v>3253</v>
      </c>
      <c r="S501" s="1" t="s">
        <v>3254</v>
      </c>
      <c r="T501" s="1" t="s">
        <v>3255</v>
      </c>
      <c r="U501" s="1" t="s">
        <v>78</v>
      </c>
      <c r="V501" s="1" t="s">
        <v>79</v>
      </c>
      <c r="W501">
        <v>1</v>
      </c>
      <c r="X501">
        <v>1</v>
      </c>
      <c r="Y501" s="1" t="s">
        <v>40</v>
      </c>
      <c r="Z501">
        <v>1.1000000000000001</v>
      </c>
      <c r="AA501">
        <v>1.4</v>
      </c>
      <c r="AB501">
        <v>0.3</v>
      </c>
      <c r="AC501">
        <v>0.2</v>
      </c>
      <c r="AD501">
        <v>0.18</v>
      </c>
      <c r="AE501" s="5">
        <v>45299</v>
      </c>
      <c r="AF501" t="b">
        <v>0</v>
      </c>
      <c r="AG501" s="4" t="s">
        <v>47</v>
      </c>
      <c r="AH501" s="4" t="s">
        <v>48</v>
      </c>
      <c r="AI501" s="1" t="s">
        <v>3256</v>
      </c>
      <c r="AJ501" s="1" t="s">
        <v>50</v>
      </c>
    </row>
    <row r="502" spans="1:36" x14ac:dyDescent="0.2">
      <c r="A502" s="1" t="s">
        <v>3237</v>
      </c>
      <c r="B502" s="2" t="s">
        <v>3250</v>
      </c>
      <c r="C502" s="4" t="s">
        <v>38</v>
      </c>
      <c r="D502" s="3">
        <v>6</v>
      </c>
      <c r="E502" s="4" t="s">
        <v>40</v>
      </c>
      <c r="F502" s="4" t="s">
        <v>40</v>
      </c>
      <c r="G502" s="3">
        <v>1</v>
      </c>
      <c r="H502" s="3">
        <v>1</v>
      </c>
      <c r="I502" s="3">
        <v>1</v>
      </c>
      <c r="J502" s="4" t="s">
        <v>3257</v>
      </c>
      <c r="K502" s="3">
        <v>85176920</v>
      </c>
      <c r="L502" s="5">
        <v>45383</v>
      </c>
      <c r="M502" s="5">
        <v>45657</v>
      </c>
      <c r="N502" s="1" t="s">
        <v>688</v>
      </c>
      <c r="O502" s="4" t="s">
        <v>42</v>
      </c>
      <c r="P502" s="1" t="s">
        <v>3234</v>
      </c>
      <c r="Q502" s="1" t="s">
        <v>42</v>
      </c>
      <c r="R502" s="1" t="s">
        <v>3258</v>
      </c>
      <c r="S502" s="1" t="s">
        <v>3259</v>
      </c>
      <c r="T502" s="1" t="s">
        <v>3260</v>
      </c>
      <c r="U502" s="1" t="s">
        <v>78</v>
      </c>
      <c r="V502" s="1" t="s">
        <v>79</v>
      </c>
      <c r="W502">
        <v>1</v>
      </c>
      <c r="X502">
        <v>1</v>
      </c>
      <c r="Y502" s="1" t="s">
        <v>40</v>
      </c>
      <c r="Z502">
        <v>1.351</v>
      </c>
      <c r="AA502">
        <v>1.65</v>
      </c>
      <c r="AB502">
        <v>0.3</v>
      </c>
      <c r="AC502">
        <v>0.2</v>
      </c>
      <c r="AD502">
        <v>0.18</v>
      </c>
      <c r="AE502" s="5">
        <v>45299</v>
      </c>
      <c r="AF502" t="b">
        <v>0</v>
      </c>
      <c r="AG502" s="4" t="s">
        <v>47</v>
      </c>
      <c r="AH502" s="4" t="s">
        <v>48</v>
      </c>
      <c r="AI502" s="1" t="s">
        <v>3261</v>
      </c>
      <c r="AJ502" s="1" t="s">
        <v>50</v>
      </c>
    </row>
    <row r="503" spans="1:36" x14ac:dyDescent="0.2">
      <c r="A503" s="1" t="s">
        <v>3262</v>
      </c>
      <c r="B503" s="2" t="s">
        <v>3263</v>
      </c>
      <c r="C503" s="4" t="s">
        <v>38</v>
      </c>
      <c r="D503" s="3">
        <v>1</v>
      </c>
      <c r="E503" s="4" t="s">
        <v>40</v>
      </c>
      <c r="F503" s="4" t="s">
        <v>40</v>
      </c>
      <c r="G503" s="3">
        <v>1</v>
      </c>
      <c r="H503" s="3">
        <v>1</v>
      </c>
      <c r="I503" s="3">
        <v>1</v>
      </c>
      <c r="J503" s="4" t="s">
        <v>3264</v>
      </c>
      <c r="K503" s="3">
        <v>85176920</v>
      </c>
      <c r="L503" s="5">
        <v>45383</v>
      </c>
      <c r="M503" s="5">
        <v>45657</v>
      </c>
      <c r="N503" s="1" t="s">
        <v>2446</v>
      </c>
      <c r="O503" s="4" t="s">
        <v>2447</v>
      </c>
      <c r="P503" s="1" t="s">
        <v>42</v>
      </c>
      <c r="Q503" s="1" t="s">
        <v>3265</v>
      </c>
      <c r="R503" s="1" t="s">
        <v>3266</v>
      </c>
      <c r="S503" s="1" t="s">
        <v>3267</v>
      </c>
      <c r="T503" s="1" t="s">
        <v>3268</v>
      </c>
      <c r="U503" s="1" t="s">
        <v>78</v>
      </c>
      <c r="V503" s="1" t="s">
        <v>79</v>
      </c>
      <c r="W503">
        <v>1</v>
      </c>
      <c r="X503">
        <v>1</v>
      </c>
      <c r="Y503" s="1" t="s">
        <v>40</v>
      </c>
      <c r="Z503">
        <v>1.4670000000000001</v>
      </c>
      <c r="AA503">
        <v>1.9</v>
      </c>
      <c r="AB503">
        <v>0.4</v>
      </c>
      <c r="AC503">
        <v>0.3</v>
      </c>
      <c r="AD503">
        <v>0.13</v>
      </c>
      <c r="AE503" s="5">
        <v>43861</v>
      </c>
      <c r="AF503" t="b">
        <v>0</v>
      </c>
      <c r="AG503" s="4" t="s">
        <v>47</v>
      </c>
      <c r="AH503" s="4" t="s">
        <v>48</v>
      </c>
      <c r="AI503" s="1" t="s">
        <v>3269</v>
      </c>
      <c r="AJ503" s="1" t="s">
        <v>50</v>
      </c>
    </row>
    <row r="504" spans="1:36" x14ac:dyDescent="0.2">
      <c r="A504" s="1" t="s">
        <v>3270</v>
      </c>
      <c r="B504" s="2" t="s">
        <v>3271</v>
      </c>
      <c r="C504" s="4" t="s">
        <v>38</v>
      </c>
      <c r="D504" s="3">
        <v>1</v>
      </c>
      <c r="E504" s="4" t="s">
        <v>40</v>
      </c>
      <c r="F504" s="4" t="s">
        <v>40</v>
      </c>
      <c r="G504" s="3">
        <v>1</v>
      </c>
      <c r="H504" s="3">
        <v>1</v>
      </c>
      <c r="I504" s="3">
        <v>1</v>
      </c>
      <c r="J504" s="4" t="s">
        <v>3272</v>
      </c>
      <c r="K504" s="3">
        <v>85176920</v>
      </c>
      <c r="L504" s="5">
        <v>45383</v>
      </c>
      <c r="M504" s="5">
        <v>45657</v>
      </c>
      <c r="N504" s="1" t="s">
        <v>42</v>
      </c>
      <c r="O504" s="4" t="s">
        <v>42</v>
      </c>
      <c r="P504" s="1" t="s">
        <v>42</v>
      </c>
      <c r="Q504" s="1" t="s">
        <v>42</v>
      </c>
      <c r="R504" s="1" t="s">
        <v>3273</v>
      </c>
      <c r="S504" s="1" t="s">
        <v>3274</v>
      </c>
      <c r="T504" s="1" t="s">
        <v>3275</v>
      </c>
      <c r="U504" s="1" t="s">
        <v>78</v>
      </c>
      <c r="V504" s="1" t="s">
        <v>79</v>
      </c>
      <c r="W504">
        <v>1</v>
      </c>
      <c r="X504">
        <v>1</v>
      </c>
      <c r="Y504" s="1" t="s">
        <v>40</v>
      </c>
      <c r="Z504">
        <v>1.4670000000000001</v>
      </c>
      <c r="AA504">
        <v>1.9</v>
      </c>
      <c r="AB504">
        <v>0.4</v>
      </c>
      <c r="AC504">
        <v>0.3</v>
      </c>
      <c r="AD504">
        <v>0.13</v>
      </c>
      <c r="AE504" s="5">
        <v>44439</v>
      </c>
      <c r="AF504" t="b">
        <v>0</v>
      </c>
      <c r="AG504" s="4" t="s">
        <v>47</v>
      </c>
      <c r="AH504" s="4" t="s">
        <v>48</v>
      </c>
      <c r="AI504" s="1" t="s">
        <v>3276</v>
      </c>
      <c r="AJ504" s="1" t="s">
        <v>50</v>
      </c>
    </row>
    <row r="505" spans="1:36" x14ac:dyDescent="0.2">
      <c r="A505" s="1" t="s">
        <v>3277</v>
      </c>
      <c r="B505" s="2" t="s">
        <v>3278</v>
      </c>
      <c r="C505" s="4" t="s">
        <v>38</v>
      </c>
      <c r="D505" s="3">
        <v>6</v>
      </c>
      <c r="E505" s="4" t="s">
        <v>40</v>
      </c>
      <c r="F505" s="4" t="s">
        <v>40</v>
      </c>
      <c r="G505" s="3">
        <v>1</v>
      </c>
      <c r="H505" s="3">
        <v>1</v>
      </c>
      <c r="I505" s="3">
        <v>1</v>
      </c>
      <c r="J505" s="4" t="s">
        <v>3279</v>
      </c>
      <c r="K505" s="3">
        <v>85176920</v>
      </c>
      <c r="L505" s="5">
        <v>45383</v>
      </c>
      <c r="M505" s="5">
        <v>45657</v>
      </c>
      <c r="N505" s="1" t="s">
        <v>688</v>
      </c>
      <c r="O505" s="4" t="s">
        <v>42</v>
      </c>
      <c r="P505" s="1" t="s">
        <v>3280</v>
      </c>
      <c r="Q505" s="1" t="s">
        <v>42</v>
      </c>
      <c r="R505" s="1" t="s">
        <v>3281</v>
      </c>
      <c r="S505" s="1" t="s">
        <v>3282</v>
      </c>
      <c r="T505" s="1" t="s">
        <v>3283</v>
      </c>
      <c r="U505" s="1" t="s">
        <v>78</v>
      </c>
      <c r="V505" s="1" t="s">
        <v>79</v>
      </c>
      <c r="W505">
        <v>1</v>
      </c>
      <c r="X505">
        <v>1</v>
      </c>
      <c r="Y505" s="1" t="s">
        <v>40</v>
      </c>
      <c r="Z505">
        <v>1.2</v>
      </c>
      <c r="AA505">
        <v>1.5</v>
      </c>
      <c r="AB505">
        <v>0.2</v>
      </c>
      <c r="AC505">
        <v>0.2</v>
      </c>
      <c r="AD505">
        <v>0.15</v>
      </c>
      <c r="AE505" s="5">
        <v>45299</v>
      </c>
      <c r="AF505" t="b">
        <v>0</v>
      </c>
      <c r="AG505" s="4" t="s">
        <v>47</v>
      </c>
      <c r="AH505" s="4" t="s">
        <v>48</v>
      </c>
      <c r="AI505" s="1" t="s">
        <v>3284</v>
      </c>
      <c r="AJ505" s="1" t="s">
        <v>50</v>
      </c>
    </row>
    <row r="506" spans="1:36" x14ac:dyDescent="0.2">
      <c r="A506" s="1" t="s">
        <v>3265</v>
      </c>
      <c r="B506" s="2" t="s">
        <v>3278</v>
      </c>
      <c r="C506" s="4" t="s">
        <v>38</v>
      </c>
      <c r="D506" s="3">
        <v>6</v>
      </c>
      <c r="E506" s="4" t="s">
        <v>40</v>
      </c>
      <c r="F506" s="4" t="s">
        <v>40</v>
      </c>
      <c r="G506" s="3">
        <v>1</v>
      </c>
      <c r="H506" s="3">
        <v>1</v>
      </c>
      <c r="I506" s="3">
        <v>1</v>
      </c>
      <c r="J506" s="4" t="s">
        <v>3285</v>
      </c>
      <c r="K506" s="3">
        <v>85176920</v>
      </c>
      <c r="L506" s="5">
        <v>45383</v>
      </c>
      <c r="M506" s="5">
        <v>45657</v>
      </c>
      <c r="N506" s="1" t="s">
        <v>688</v>
      </c>
      <c r="O506" s="4" t="s">
        <v>42</v>
      </c>
      <c r="P506" s="1" t="s">
        <v>3262</v>
      </c>
      <c r="Q506" s="1" t="s">
        <v>42</v>
      </c>
      <c r="R506" s="1" t="s">
        <v>3286</v>
      </c>
      <c r="S506" s="1" t="s">
        <v>3287</v>
      </c>
      <c r="T506" s="1" t="s">
        <v>3288</v>
      </c>
      <c r="U506" s="1" t="s">
        <v>78</v>
      </c>
      <c r="V506" s="1" t="s">
        <v>79</v>
      </c>
      <c r="W506">
        <v>1</v>
      </c>
      <c r="X506">
        <v>1</v>
      </c>
      <c r="Y506" s="1" t="s">
        <v>40</v>
      </c>
      <c r="Z506">
        <v>1.61</v>
      </c>
      <c r="AA506">
        <v>1.9</v>
      </c>
      <c r="AB506">
        <v>0.3</v>
      </c>
      <c r="AC506">
        <v>0.2</v>
      </c>
      <c r="AD506">
        <v>0.18</v>
      </c>
      <c r="AE506" s="5">
        <v>45299</v>
      </c>
      <c r="AF506" t="b">
        <v>0</v>
      </c>
      <c r="AG506" s="4" t="s">
        <v>47</v>
      </c>
      <c r="AH506" s="4" t="s">
        <v>48</v>
      </c>
      <c r="AI506" s="1" t="s">
        <v>3289</v>
      </c>
      <c r="AJ506" s="1" t="s">
        <v>50</v>
      </c>
    </row>
    <row r="507" spans="1:36" x14ac:dyDescent="0.2">
      <c r="A507" s="1" t="s">
        <v>3290</v>
      </c>
      <c r="B507" s="2" t="s">
        <v>3291</v>
      </c>
      <c r="C507" s="4" t="s">
        <v>38</v>
      </c>
      <c r="D507" s="3">
        <v>1</v>
      </c>
      <c r="E507" s="4" t="s">
        <v>40</v>
      </c>
      <c r="F507" s="4" t="s">
        <v>40</v>
      </c>
      <c r="G507" s="3">
        <v>1</v>
      </c>
      <c r="H507" s="3">
        <v>1</v>
      </c>
      <c r="I507" s="3">
        <v>1</v>
      </c>
      <c r="J507" s="4" t="s">
        <v>3292</v>
      </c>
      <c r="K507" s="3">
        <v>85176920</v>
      </c>
      <c r="L507" s="5">
        <v>45383</v>
      </c>
      <c r="M507" s="5">
        <v>45657</v>
      </c>
      <c r="N507" s="1" t="s">
        <v>2446</v>
      </c>
      <c r="O507" s="4" t="s">
        <v>2447</v>
      </c>
      <c r="P507" s="1" t="s">
        <v>42</v>
      </c>
      <c r="Q507" s="1" t="s">
        <v>3293</v>
      </c>
      <c r="R507" s="1" t="s">
        <v>3294</v>
      </c>
      <c r="S507" s="1" t="s">
        <v>3295</v>
      </c>
      <c r="T507" s="1" t="s">
        <v>3296</v>
      </c>
      <c r="U507" s="1" t="s">
        <v>78</v>
      </c>
      <c r="V507" s="1" t="s">
        <v>79</v>
      </c>
      <c r="W507">
        <v>1</v>
      </c>
      <c r="X507">
        <v>1</v>
      </c>
      <c r="Y507" s="1" t="s">
        <v>40</v>
      </c>
      <c r="Z507">
        <v>1.6830000000000001</v>
      </c>
      <c r="AA507">
        <v>2.1</v>
      </c>
      <c r="AB507">
        <v>0.4</v>
      </c>
      <c r="AC507">
        <v>0.3</v>
      </c>
      <c r="AD507">
        <v>0.13</v>
      </c>
      <c r="AE507" s="5">
        <v>43861</v>
      </c>
      <c r="AF507" t="b">
        <v>0</v>
      </c>
      <c r="AG507" s="4" t="s">
        <v>47</v>
      </c>
      <c r="AH507" s="4" t="s">
        <v>48</v>
      </c>
      <c r="AI507" s="1" t="s">
        <v>3297</v>
      </c>
      <c r="AJ507" s="1" t="s">
        <v>50</v>
      </c>
    </row>
    <row r="508" spans="1:36" x14ac:dyDescent="0.2">
      <c r="A508" s="1" t="s">
        <v>3298</v>
      </c>
      <c r="B508" s="2" t="s">
        <v>3299</v>
      </c>
      <c r="C508" s="4" t="s">
        <v>38</v>
      </c>
      <c r="D508" s="3">
        <v>1</v>
      </c>
      <c r="E508" s="4" t="s">
        <v>40</v>
      </c>
      <c r="F508" s="4" t="s">
        <v>40</v>
      </c>
      <c r="G508" s="3">
        <v>1</v>
      </c>
      <c r="H508" s="3">
        <v>1</v>
      </c>
      <c r="I508" s="3">
        <v>1</v>
      </c>
      <c r="J508" s="4" t="s">
        <v>3300</v>
      </c>
      <c r="K508" s="3">
        <v>85176920</v>
      </c>
      <c r="L508" s="5">
        <v>45383</v>
      </c>
      <c r="M508" s="5">
        <v>45657</v>
      </c>
      <c r="N508" s="1" t="s">
        <v>42</v>
      </c>
      <c r="O508" s="4" t="s">
        <v>42</v>
      </c>
      <c r="P508" s="1" t="s">
        <v>42</v>
      </c>
      <c r="Q508" s="1" t="s">
        <v>42</v>
      </c>
      <c r="R508" s="1" t="s">
        <v>3301</v>
      </c>
      <c r="S508" s="1" t="s">
        <v>3302</v>
      </c>
      <c r="T508" s="1" t="s">
        <v>3303</v>
      </c>
      <c r="U508" s="1" t="s">
        <v>78</v>
      </c>
      <c r="V508" s="1" t="s">
        <v>79</v>
      </c>
      <c r="W508">
        <v>1</v>
      </c>
      <c r="X508">
        <v>1</v>
      </c>
      <c r="Y508" s="1" t="s">
        <v>40</v>
      </c>
      <c r="Z508">
        <v>1.6830000000000001</v>
      </c>
      <c r="AA508">
        <v>2.1</v>
      </c>
      <c r="AB508">
        <v>0.4</v>
      </c>
      <c r="AC508">
        <v>0.3</v>
      </c>
      <c r="AD508">
        <v>0.13</v>
      </c>
      <c r="AE508" s="5">
        <v>44439</v>
      </c>
      <c r="AF508" t="b">
        <v>0</v>
      </c>
      <c r="AG508" s="4" t="s">
        <v>47</v>
      </c>
      <c r="AH508" s="4" t="s">
        <v>48</v>
      </c>
      <c r="AI508" s="1" t="s">
        <v>3304</v>
      </c>
      <c r="AJ508" s="1" t="s">
        <v>50</v>
      </c>
    </row>
    <row r="509" spans="1:36" x14ac:dyDescent="0.2">
      <c r="A509" s="1" t="s">
        <v>3305</v>
      </c>
      <c r="B509" s="2" t="s">
        <v>3306</v>
      </c>
      <c r="C509" s="4" t="s">
        <v>38</v>
      </c>
      <c r="D509" s="3">
        <v>6</v>
      </c>
      <c r="E509" s="4" t="s">
        <v>40</v>
      </c>
      <c r="F509" s="4" t="s">
        <v>40</v>
      </c>
      <c r="G509" s="3">
        <v>1</v>
      </c>
      <c r="H509" s="3">
        <v>1</v>
      </c>
      <c r="I509" s="3">
        <v>1</v>
      </c>
      <c r="J509" s="4" t="s">
        <v>3307</v>
      </c>
      <c r="K509" s="3">
        <v>85176920</v>
      </c>
      <c r="L509" s="5">
        <v>45383</v>
      </c>
      <c r="M509" s="5">
        <v>45657</v>
      </c>
      <c r="N509" s="1" t="s">
        <v>688</v>
      </c>
      <c r="O509" s="4" t="s">
        <v>42</v>
      </c>
      <c r="P509" s="1" t="s">
        <v>3308</v>
      </c>
      <c r="Q509" s="1" t="s">
        <v>42</v>
      </c>
      <c r="R509" s="1" t="s">
        <v>3309</v>
      </c>
      <c r="S509" s="1" t="s">
        <v>3310</v>
      </c>
      <c r="T509" s="1" t="s">
        <v>3311</v>
      </c>
      <c r="U509" s="1" t="s">
        <v>78</v>
      </c>
      <c r="V509" s="1" t="s">
        <v>79</v>
      </c>
      <c r="W509">
        <v>1</v>
      </c>
      <c r="X509">
        <v>1</v>
      </c>
      <c r="Y509" s="1" t="s">
        <v>40</v>
      </c>
      <c r="Z509">
        <v>1.3</v>
      </c>
      <c r="AA509">
        <v>1.6</v>
      </c>
      <c r="AB509">
        <v>0.4</v>
      </c>
      <c r="AC509">
        <v>0.3</v>
      </c>
      <c r="AD509">
        <v>0.22</v>
      </c>
      <c r="AE509" s="5">
        <v>45299</v>
      </c>
      <c r="AF509" t="b">
        <v>0</v>
      </c>
      <c r="AG509" s="4" t="s">
        <v>47</v>
      </c>
      <c r="AH509" s="4" t="s">
        <v>48</v>
      </c>
      <c r="AI509" s="1" t="s">
        <v>3312</v>
      </c>
      <c r="AJ509" s="1" t="s">
        <v>50</v>
      </c>
    </row>
    <row r="510" spans="1:36" x14ac:dyDescent="0.2">
      <c r="A510" s="1" t="s">
        <v>3293</v>
      </c>
      <c r="B510" s="2" t="s">
        <v>3306</v>
      </c>
      <c r="C510" s="4" t="s">
        <v>38</v>
      </c>
      <c r="D510" s="3">
        <v>6</v>
      </c>
      <c r="E510" s="4" t="s">
        <v>40</v>
      </c>
      <c r="F510" s="4" t="s">
        <v>40</v>
      </c>
      <c r="G510" s="3">
        <v>1</v>
      </c>
      <c r="H510" s="3">
        <v>1</v>
      </c>
      <c r="I510" s="3">
        <v>1</v>
      </c>
      <c r="J510" s="4" t="s">
        <v>3313</v>
      </c>
      <c r="K510" s="3">
        <v>85176920</v>
      </c>
      <c r="L510" s="5">
        <v>45383</v>
      </c>
      <c r="M510" s="5">
        <v>45657</v>
      </c>
      <c r="N510" s="1" t="s">
        <v>688</v>
      </c>
      <c r="O510" s="4" t="s">
        <v>42</v>
      </c>
      <c r="P510" s="1" t="s">
        <v>3290</v>
      </c>
      <c r="Q510" s="1" t="s">
        <v>42</v>
      </c>
      <c r="R510" s="1" t="s">
        <v>3314</v>
      </c>
      <c r="S510" s="1" t="s">
        <v>3315</v>
      </c>
      <c r="T510" s="1" t="s">
        <v>3316</v>
      </c>
      <c r="U510" s="1" t="s">
        <v>78</v>
      </c>
      <c r="V510" s="1" t="s">
        <v>79</v>
      </c>
      <c r="W510">
        <v>1</v>
      </c>
      <c r="X510">
        <v>1</v>
      </c>
      <c r="Y510" s="1" t="s">
        <v>40</v>
      </c>
      <c r="Z510">
        <v>1.863</v>
      </c>
      <c r="AA510">
        <v>2.15</v>
      </c>
      <c r="AB510">
        <v>0.4</v>
      </c>
      <c r="AC510">
        <v>0.2</v>
      </c>
      <c r="AD510">
        <v>0.18</v>
      </c>
      <c r="AE510" s="5">
        <v>45299</v>
      </c>
      <c r="AF510" t="b">
        <v>0</v>
      </c>
      <c r="AG510" s="4" t="s">
        <v>47</v>
      </c>
      <c r="AH510" s="4" t="s">
        <v>48</v>
      </c>
      <c r="AI510" s="1" t="s">
        <v>3317</v>
      </c>
      <c r="AJ510" s="1" t="s">
        <v>50</v>
      </c>
    </row>
    <row r="511" spans="1:36" x14ac:dyDescent="0.2">
      <c r="A511" s="1" t="s">
        <v>3318</v>
      </c>
      <c r="B511" s="2" t="s">
        <v>3319</v>
      </c>
      <c r="C511" s="4" t="s">
        <v>38</v>
      </c>
      <c r="D511" s="3">
        <v>1</v>
      </c>
      <c r="E511" s="4" t="s">
        <v>40</v>
      </c>
      <c r="F511" s="4" t="s">
        <v>40</v>
      </c>
      <c r="G511" s="3">
        <v>1</v>
      </c>
      <c r="H511" s="3">
        <v>1</v>
      </c>
      <c r="I511" s="3">
        <v>1</v>
      </c>
      <c r="J511" s="4" t="s">
        <v>3320</v>
      </c>
      <c r="K511" s="3">
        <v>85176920</v>
      </c>
      <c r="L511" s="5">
        <v>45383</v>
      </c>
      <c r="M511" s="5">
        <v>45657</v>
      </c>
      <c r="N511" s="1" t="s">
        <v>2446</v>
      </c>
      <c r="O511" s="4" t="s">
        <v>2447</v>
      </c>
      <c r="P511" s="1" t="s">
        <v>42</v>
      </c>
      <c r="Q511" s="1" t="s">
        <v>3321</v>
      </c>
      <c r="R511" s="1" t="s">
        <v>3322</v>
      </c>
      <c r="S511" s="1" t="s">
        <v>3323</v>
      </c>
      <c r="T511" s="1" t="s">
        <v>3324</v>
      </c>
      <c r="U511" s="1" t="s">
        <v>78</v>
      </c>
      <c r="V511" s="1" t="s">
        <v>79</v>
      </c>
      <c r="W511">
        <v>1</v>
      </c>
      <c r="X511">
        <v>1</v>
      </c>
      <c r="Y511" s="1" t="s">
        <v>40</v>
      </c>
      <c r="Z511">
        <v>1.899</v>
      </c>
      <c r="AA511">
        <v>2.5</v>
      </c>
      <c r="AB511">
        <v>0.4</v>
      </c>
      <c r="AC511">
        <v>0.3</v>
      </c>
      <c r="AD511">
        <v>0.22</v>
      </c>
      <c r="AE511" s="5">
        <v>43861</v>
      </c>
      <c r="AF511" t="b">
        <v>0</v>
      </c>
      <c r="AG511" s="4" t="s">
        <v>47</v>
      </c>
      <c r="AH511" s="4" t="s">
        <v>48</v>
      </c>
      <c r="AI511" s="1" t="s">
        <v>3325</v>
      </c>
      <c r="AJ511" s="1" t="s">
        <v>50</v>
      </c>
    </row>
    <row r="512" spans="1:36" x14ac:dyDescent="0.2">
      <c r="A512" s="1" t="s">
        <v>3326</v>
      </c>
      <c r="B512" s="2" t="s">
        <v>3327</v>
      </c>
      <c r="C512" s="4" t="s">
        <v>38</v>
      </c>
      <c r="D512" s="3">
        <v>1</v>
      </c>
      <c r="E512" s="4" t="s">
        <v>40</v>
      </c>
      <c r="F512" s="4" t="s">
        <v>40</v>
      </c>
      <c r="G512" s="3">
        <v>1</v>
      </c>
      <c r="H512" s="3">
        <v>1</v>
      </c>
      <c r="I512" s="3">
        <v>1</v>
      </c>
      <c r="J512" s="4" t="s">
        <v>3328</v>
      </c>
      <c r="K512" s="3">
        <v>85176920</v>
      </c>
      <c r="L512" s="5">
        <v>45383</v>
      </c>
      <c r="M512" s="5">
        <v>45657</v>
      </c>
      <c r="N512" s="1" t="s">
        <v>42</v>
      </c>
      <c r="O512" s="4" t="s">
        <v>42</v>
      </c>
      <c r="P512" s="1" t="s">
        <v>42</v>
      </c>
      <c r="Q512" s="1" t="s">
        <v>42</v>
      </c>
      <c r="R512" s="1" t="s">
        <v>3329</v>
      </c>
      <c r="S512" s="1" t="s">
        <v>3330</v>
      </c>
      <c r="T512" s="1" t="s">
        <v>3331</v>
      </c>
      <c r="U512" s="1" t="s">
        <v>78</v>
      </c>
      <c r="V512" s="1" t="s">
        <v>79</v>
      </c>
      <c r="W512">
        <v>1</v>
      </c>
      <c r="X512">
        <v>1</v>
      </c>
      <c r="Y512" s="1" t="s">
        <v>40</v>
      </c>
      <c r="Z512">
        <v>1.899</v>
      </c>
      <c r="AA512">
        <v>2.5</v>
      </c>
      <c r="AB512">
        <v>0.4</v>
      </c>
      <c r="AC512">
        <v>0.3</v>
      </c>
      <c r="AD512">
        <v>0.22</v>
      </c>
      <c r="AE512" s="5">
        <v>44439</v>
      </c>
      <c r="AF512" t="b">
        <v>0</v>
      </c>
      <c r="AG512" s="4" t="s">
        <v>47</v>
      </c>
      <c r="AH512" s="4" t="s">
        <v>48</v>
      </c>
      <c r="AI512" s="1" t="s">
        <v>3332</v>
      </c>
      <c r="AJ512" s="1" t="s">
        <v>50</v>
      </c>
    </row>
    <row r="513" spans="1:36" x14ac:dyDescent="0.2">
      <c r="A513" s="1" t="s">
        <v>3333</v>
      </c>
      <c r="B513" s="2" t="s">
        <v>3334</v>
      </c>
      <c r="C513" s="4" t="s">
        <v>38</v>
      </c>
      <c r="D513" s="3">
        <v>6</v>
      </c>
      <c r="E513" s="4" t="s">
        <v>40</v>
      </c>
      <c r="F513" s="4" t="s">
        <v>40</v>
      </c>
      <c r="G513" s="3">
        <v>1</v>
      </c>
      <c r="H513" s="3">
        <v>1</v>
      </c>
      <c r="I513" s="3">
        <v>1</v>
      </c>
      <c r="J513" s="4" t="s">
        <v>3335</v>
      </c>
      <c r="K513" s="3">
        <v>85176920</v>
      </c>
      <c r="L513" s="5">
        <v>45383</v>
      </c>
      <c r="M513" s="5">
        <v>45657</v>
      </c>
      <c r="N513" s="1" t="s">
        <v>688</v>
      </c>
      <c r="O513" s="4" t="s">
        <v>42</v>
      </c>
      <c r="P513" s="1" t="s">
        <v>3336</v>
      </c>
      <c r="Q513" s="1" t="s">
        <v>42</v>
      </c>
      <c r="R513" s="1" t="s">
        <v>3337</v>
      </c>
      <c r="S513" s="1" t="s">
        <v>3338</v>
      </c>
      <c r="T513" s="1" t="s">
        <v>3339</v>
      </c>
      <c r="U513" s="1" t="s">
        <v>78</v>
      </c>
      <c r="V513" s="1" t="s">
        <v>79</v>
      </c>
      <c r="W513">
        <v>1</v>
      </c>
      <c r="X513">
        <v>1</v>
      </c>
      <c r="Y513" s="1" t="s">
        <v>40</v>
      </c>
      <c r="Z513">
        <v>1.45</v>
      </c>
      <c r="AA513">
        <v>1.75</v>
      </c>
      <c r="AB513">
        <v>0.4</v>
      </c>
      <c r="AC513">
        <v>0.3</v>
      </c>
      <c r="AD513">
        <v>0.22</v>
      </c>
      <c r="AE513" s="5">
        <v>45299</v>
      </c>
      <c r="AF513" t="b">
        <v>0</v>
      </c>
      <c r="AG513" s="4" t="s">
        <v>47</v>
      </c>
      <c r="AH513" s="4" t="s">
        <v>48</v>
      </c>
      <c r="AI513" s="1" t="s">
        <v>3340</v>
      </c>
      <c r="AJ513" s="1" t="s">
        <v>50</v>
      </c>
    </row>
    <row r="514" spans="1:36" x14ac:dyDescent="0.2">
      <c r="A514" s="1" t="s">
        <v>3321</v>
      </c>
      <c r="B514" s="2" t="s">
        <v>3334</v>
      </c>
      <c r="C514" s="4" t="s">
        <v>38</v>
      </c>
      <c r="D514" s="3">
        <v>6</v>
      </c>
      <c r="E514" s="4" t="s">
        <v>40</v>
      </c>
      <c r="F514" s="4" t="s">
        <v>40</v>
      </c>
      <c r="G514" s="3">
        <v>1</v>
      </c>
      <c r="H514" s="3">
        <v>1</v>
      </c>
      <c r="I514" s="3">
        <v>1</v>
      </c>
      <c r="J514" s="4" t="s">
        <v>3341</v>
      </c>
      <c r="K514" s="3">
        <v>85176920</v>
      </c>
      <c r="L514" s="5">
        <v>45383</v>
      </c>
      <c r="M514" s="5">
        <v>45657</v>
      </c>
      <c r="N514" s="1" t="s">
        <v>688</v>
      </c>
      <c r="O514" s="4" t="s">
        <v>42</v>
      </c>
      <c r="P514" s="1" t="s">
        <v>3318</v>
      </c>
      <c r="Q514" s="1" t="s">
        <v>42</v>
      </c>
      <c r="R514" s="1" t="s">
        <v>3342</v>
      </c>
      <c r="S514" s="1" t="s">
        <v>3343</v>
      </c>
      <c r="T514" s="1" t="s">
        <v>3344</v>
      </c>
      <c r="U514" s="1" t="s">
        <v>78</v>
      </c>
      <c r="V514" s="1" t="s">
        <v>79</v>
      </c>
      <c r="W514">
        <v>1</v>
      </c>
      <c r="X514">
        <v>1</v>
      </c>
      <c r="Y514" s="1" t="s">
        <v>40</v>
      </c>
      <c r="Z514">
        <v>2.1</v>
      </c>
      <c r="AA514">
        <v>2.4</v>
      </c>
      <c r="AB514">
        <v>0.3</v>
      </c>
      <c r="AC514">
        <v>0.2</v>
      </c>
      <c r="AD514">
        <v>0.18</v>
      </c>
      <c r="AE514" s="5">
        <v>45299</v>
      </c>
      <c r="AF514" t="b">
        <v>0</v>
      </c>
      <c r="AG514" s="4" t="s">
        <v>47</v>
      </c>
      <c r="AH514" s="4" t="s">
        <v>48</v>
      </c>
      <c r="AI514" s="1" t="s">
        <v>3345</v>
      </c>
      <c r="AJ514" s="1" t="s">
        <v>50</v>
      </c>
    </row>
    <row r="515" spans="1:36" x14ac:dyDescent="0.2">
      <c r="A515" s="1" t="s">
        <v>3346</v>
      </c>
      <c r="B515" s="2" t="s">
        <v>3347</v>
      </c>
      <c r="C515" s="4" t="s">
        <v>38</v>
      </c>
      <c r="D515" s="3">
        <v>1</v>
      </c>
      <c r="E515" s="4" t="s">
        <v>40</v>
      </c>
      <c r="F515" s="4" t="s">
        <v>40</v>
      </c>
      <c r="G515" s="3">
        <v>1</v>
      </c>
      <c r="H515" s="3">
        <v>1</v>
      </c>
      <c r="I515" s="3">
        <v>1</v>
      </c>
      <c r="J515" s="4" t="s">
        <v>3348</v>
      </c>
      <c r="K515" s="3">
        <v>85176920</v>
      </c>
      <c r="L515" s="5">
        <v>45383</v>
      </c>
      <c r="M515" s="5">
        <v>45657</v>
      </c>
      <c r="N515" s="1" t="s">
        <v>2446</v>
      </c>
      <c r="O515" s="4" t="s">
        <v>2447</v>
      </c>
      <c r="P515" s="1" t="s">
        <v>42</v>
      </c>
      <c r="Q515" s="1" t="s">
        <v>3349</v>
      </c>
      <c r="R515" s="1" t="s">
        <v>3350</v>
      </c>
      <c r="S515" s="1" t="s">
        <v>3351</v>
      </c>
      <c r="T515" s="1" t="s">
        <v>3352</v>
      </c>
      <c r="U515" s="1" t="s">
        <v>78</v>
      </c>
      <c r="V515" s="1" t="s">
        <v>79</v>
      </c>
      <c r="W515">
        <v>1</v>
      </c>
      <c r="X515">
        <v>1</v>
      </c>
      <c r="Y515" s="1" t="s">
        <v>40</v>
      </c>
      <c r="Z515">
        <v>2.1150000000000002</v>
      </c>
      <c r="AA515">
        <v>2.8</v>
      </c>
      <c r="AB515">
        <v>0.4</v>
      </c>
      <c r="AC515">
        <v>0.3</v>
      </c>
      <c r="AD515">
        <v>0.22</v>
      </c>
      <c r="AE515" s="5">
        <v>43496</v>
      </c>
      <c r="AF515" t="b">
        <v>0</v>
      </c>
      <c r="AG515" s="4" t="s">
        <v>47</v>
      </c>
      <c r="AH515" s="4" t="s">
        <v>48</v>
      </c>
      <c r="AI515" s="1" t="s">
        <v>3353</v>
      </c>
      <c r="AJ515" s="1" t="s">
        <v>50</v>
      </c>
    </row>
    <row r="516" spans="1:36" x14ac:dyDescent="0.2">
      <c r="A516" s="1" t="s">
        <v>3354</v>
      </c>
      <c r="B516" s="2" t="s">
        <v>3355</v>
      </c>
      <c r="C516" s="4" t="s">
        <v>38</v>
      </c>
      <c r="D516" s="3">
        <v>1</v>
      </c>
      <c r="E516" s="4" t="s">
        <v>40</v>
      </c>
      <c r="F516" s="4" t="s">
        <v>40</v>
      </c>
      <c r="G516" s="3">
        <v>1</v>
      </c>
      <c r="H516" s="3">
        <v>1</v>
      </c>
      <c r="I516" s="3">
        <v>1</v>
      </c>
      <c r="J516" s="4" t="s">
        <v>3356</v>
      </c>
      <c r="K516" s="3">
        <v>85176920</v>
      </c>
      <c r="L516" s="5">
        <v>45383</v>
      </c>
      <c r="M516" s="5">
        <v>45657</v>
      </c>
      <c r="N516" s="1" t="s">
        <v>42</v>
      </c>
      <c r="O516" s="4" t="s">
        <v>42</v>
      </c>
      <c r="P516" s="1" t="s">
        <v>42</v>
      </c>
      <c r="Q516" s="1" t="s">
        <v>42</v>
      </c>
      <c r="R516" s="1" t="s">
        <v>3357</v>
      </c>
      <c r="S516" s="1" t="s">
        <v>3358</v>
      </c>
      <c r="T516" s="1" t="s">
        <v>3359</v>
      </c>
      <c r="U516" s="1" t="s">
        <v>78</v>
      </c>
      <c r="V516" s="1" t="s">
        <v>79</v>
      </c>
      <c r="W516">
        <v>1</v>
      </c>
      <c r="X516">
        <v>1</v>
      </c>
      <c r="Y516" s="1" t="s">
        <v>40</v>
      </c>
      <c r="Z516">
        <v>2.1150000000000002</v>
      </c>
      <c r="AA516">
        <v>2.8</v>
      </c>
      <c r="AB516">
        <v>0.4</v>
      </c>
      <c r="AC516">
        <v>0.3</v>
      </c>
      <c r="AD516">
        <v>0.22</v>
      </c>
      <c r="AE516" s="5">
        <v>44439</v>
      </c>
      <c r="AF516" t="b">
        <v>0</v>
      </c>
      <c r="AG516" s="4" t="s">
        <v>47</v>
      </c>
      <c r="AH516" s="4" t="s">
        <v>48</v>
      </c>
      <c r="AI516" s="1" t="s">
        <v>3360</v>
      </c>
      <c r="AJ516" s="1" t="s">
        <v>50</v>
      </c>
    </row>
    <row r="517" spans="1:36" x14ac:dyDescent="0.2">
      <c r="A517" s="1" t="s">
        <v>3361</v>
      </c>
      <c r="B517" s="2" t="s">
        <v>3362</v>
      </c>
      <c r="C517" s="4" t="s">
        <v>38</v>
      </c>
      <c r="D517" s="3">
        <v>6</v>
      </c>
      <c r="E517" s="4" t="s">
        <v>40</v>
      </c>
      <c r="F517" s="4" t="s">
        <v>40</v>
      </c>
      <c r="G517" s="3">
        <v>1</v>
      </c>
      <c r="H517" s="3">
        <v>1</v>
      </c>
      <c r="I517" s="3">
        <v>1</v>
      </c>
      <c r="J517" s="4" t="s">
        <v>3363</v>
      </c>
      <c r="K517" s="3">
        <v>85176920</v>
      </c>
      <c r="L517" s="5">
        <v>45383</v>
      </c>
      <c r="M517" s="5">
        <v>45657</v>
      </c>
      <c r="N517" s="1" t="s">
        <v>688</v>
      </c>
      <c r="O517" s="4" t="s">
        <v>42</v>
      </c>
      <c r="P517" s="1" t="s">
        <v>3364</v>
      </c>
      <c r="Q517" s="1" t="s">
        <v>42</v>
      </c>
      <c r="R517" s="1" t="s">
        <v>3365</v>
      </c>
      <c r="S517" s="1" t="s">
        <v>3366</v>
      </c>
      <c r="T517" s="1" t="s">
        <v>3367</v>
      </c>
      <c r="U517" s="1" t="s">
        <v>78</v>
      </c>
      <c r="V517" s="1" t="s">
        <v>79</v>
      </c>
      <c r="W517">
        <v>1</v>
      </c>
      <c r="X517">
        <v>1</v>
      </c>
      <c r="Y517" s="1" t="s">
        <v>40</v>
      </c>
      <c r="Z517">
        <v>1.6</v>
      </c>
      <c r="AA517">
        <v>1.9</v>
      </c>
      <c r="AB517">
        <v>0.3</v>
      </c>
      <c r="AC517">
        <v>0.2</v>
      </c>
      <c r="AD517">
        <v>0.18</v>
      </c>
      <c r="AE517" s="5">
        <v>45299</v>
      </c>
      <c r="AF517" t="b">
        <v>0</v>
      </c>
      <c r="AG517" s="4" t="s">
        <v>47</v>
      </c>
      <c r="AH517" s="4" t="s">
        <v>48</v>
      </c>
      <c r="AI517" s="1" t="s">
        <v>3368</v>
      </c>
      <c r="AJ517" s="1" t="s">
        <v>50</v>
      </c>
    </row>
    <row r="518" spans="1:36" x14ac:dyDescent="0.2">
      <c r="A518" s="1" t="s">
        <v>3349</v>
      </c>
      <c r="B518" s="2" t="s">
        <v>3362</v>
      </c>
      <c r="C518" s="4" t="s">
        <v>38</v>
      </c>
      <c r="D518" s="3">
        <v>6</v>
      </c>
      <c r="E518" s="4" t="s">
        <v>40</v>
      </c>
      <c r="F518" s="4" t="s">
        <v>40</v>
      </c>
      <c r="G518" s="3">
        <v>1</v>
      </c>
      <c r="H518" s="3">
        <v>1</v>
      </c>
      <c r="I518" s="3">
        <v>1</v>
      </c>
      <c r="J518" s="4" t="s">
        <v>3369</v>
      </c>
      <c r="K518" s="3">
        <v>85176920</v>
      </c>
      <c r="L518" s="5">
        <v>45383</v>
      </c>
      <c r="M518" s="5">
        <v>45657</v>
      </c>
      <c r="N518" s="1" t="s">
        <v>688</v>
      </c>
      <c r="O518" s="4" t="s">
        <v>42</v>
      </c>
      <c r="P518" s="1" t="s">
        <v>3346</v>
      </c>
      <c r="Q518" s="1" t="s">
        <v>42</v>
      </c>
      <c r="R518" s="1" t="s">
        <v>3370</v>
      </c>
      <c r="S518" s="1" t="s">
        <v>3371</v>
      </c>
      <c r="T518" s="1" t="s">
        <v>3372</v>
      </c>
      <c r="U518" s="1" t="s">
        <v>78</v>
      </c>
      <c r="V518" s="1" t="s">
        <v>79</v>
      </c>
      <c r="W518">
        <v>1</v>
      </c>
      <c r="X518">
        <v>1</v>
      </c>
      <c r="Y518" s="1" t="s">
        <v>40</v>
      </c>
      <c r="Z518">
        <v>2.4</v>
      </c>
      <c r="AA518">
        <v>2.65</v>
      </c>
      <c r="AB518">
        <v>0.4</v>
      </c>
      <c r="AC518">
        <v>0.3</v>
      </c>
      <c r="AD518">
        <v>0.13</v>
      </c>
      <c r="AE518" s="5">
        <v>45299</v>
      </c>
      <c r="AF518" t="b">
        <v>0</v>
      </c>
      <c r="AG518" s="4" t="s">
        <v>47</v>
      </c>
      <c r="AH518" s="4" t="s">
        <v>48</v>
      </c>
      <c r="AI518" s="1" t="s">
        <v>3373</v>
      </c>
      <c r="AJ518" s="1" t="s">
        <v>50</v>
      </c>
    </row>
    <row r="519" spans="1:36" x14ac:dyDescent="0.2">
      <c r="A519" s="1" t="s">
        <v>3374</v>
      </c>
      <c r="B519" s="2" t="s">
        <v>3375</v>
      </c>
      <c r="C519" s="4" t="s">
        <v>38</v>
      </c>
      <c r="D519" s="3">
        <v>1</v>
      </c>
      <c r="E519" s="4" t="s">
        <v>40</v>
      </c>
      <c r="F519" s="4" t="s">
        <v>40</v>
      </c>
      <c r="G519" s="3">
        <v>1</v>
      </c>
      <c r="H519" s="3">
        <v>1</v>
      </c>
      <c r="I519" s="3">
        <v>1</v>
      </c>
      <c r="J519" s="4" t="s">
        <v>3376</v>
      </c>
      <c r="K519" s="3">
        <v>85176920</v>
      </c>
      <c r="L519" s="5">
        <v>45383</v>
      </c>
      <c r="M519" s="5">
        <v>45657</v>
      </c>
      <c r="N519" s="1" t="s">
        <v>2446</v>
      </c>
      <c r="O519" s="4" t="s">
        <v>2447</v>
      </c>
      <c r="P519" s="1" t="s">
        <v>42</v>
      </c>
      <c r="Q519" s="1" t="s">
        <v>3377</v>
      </c>
      <c r="R519" s="1" t="s">
        <v>3378</v>
      </c>
      <c r="S519" s="1" t="s">
        <v>3379</v>
      </c>
      <c r="T519" s="1" t="s">
        <v>3380</v>
      </c>
      <c r="U519" s="1" t="s">
        <v>78</v>
      </c>
      <c r="V519" s="1" t="s">
        <v>79</v>
      </c>
      <c r="W519">
        <v>1</v>
      </c>
      <c r="X519">
        <v>1</v>
      </c>
      <c r="Y519" s="1" t="s">
        <v>40</v>
      </c>
      <c r="Z519">
        <v>2.331</v>
      </c>
      <c r="AA519">
        <v>3</v>
      </c>
      <c r="AB519">
        <v>0.4</v>
      </c>
      <c r="AC519">
        <v>0.3</v>
      </c>
      <c r="AD519">
        <v>0.22</v>
      </c>
      <c r="AE519" s="5">
        <v>43861</v>
      </c>
      <c r="AF519" t="b">
        <v>0</v>
      </c>
      <c r="AG519" s="4" t="s">
        <v>47</v>
      </c>
      <c r="AH519" s="4" t="s">
        <v>48</v>
      </c>
      <c r="AI519" s="1" t="s">
        <v>3381</v>
      </c>
      <c r="AJ519" s="1" t="s">
        <v>50</v>
      </c>
    </row>
    <row r="520" spans="1:36" x14ac:dyDescent="0.2">
      <c r="A520" s="1" t="s">
        <v>3382</v>
      </c>
      <c r="B520" s="2" t="s">
        <v>3020</v>
      </c>
      <c r="C520" s="4" t="s">
        <v>38</v>
      </c>
      <c r="D520" s="3">
        <v>1</v>
      </c>
      <c r="E520" s="4" t="s">
        <v>40</v>
      </c>
      <c r="F520" s="4" t="s">
        <v>40</v>
      </c>
      <c r="G520" s="3">
        <v>1</v>
      </c>
      <c r="H520" s="3">
        <v>1</v>
      </c>
      <c r="I520" s="3">
        <v>1</v>
      </c>
      <c r="J520" s="4" t="s">
        <v>3383</v>
      </c>
      <c r="K520" s="3">
        <v>85176920</v>
      </c>
      <c r="L520" s="5">
        <v>45383</v>
      </c>
      <c r="M520" s="5">
        <v>45657</v>
      </c>
      <c r="N520" s="1" t="s">
        <v>42</v>
      </c>
      <c r="O520" s="4" t="s">
        <v>42</v>
      </c>
      <c r="P520" s="1" t="s">
        <v>42</v>
      </c>
      <c r="Q520" s="1" t="s">
        <v>42</v>
      </c>
      <c r="R520" s="1" t="s">
        <v>3384</v>
      </c>
      <c r="S520" s="1" t="s">
        <v>3385</v>
      </c>
      <c r="T520" s="1" t="s">
        <v>3386</v>
      </c>
      <c r="U520" s="1" t="s">
        <v>78</v>
      </c>
      <c r="V520" s="1" t="s">
        <v>79</v>
      </c>
      <c r="W520">
        <v>1</v>
      </c>
      <c r="X520">
        <v>1</v>
      </c>
      <c r="Y520" s="1" t="s">
        <v>40</v>
      </c>
      <c r="Z520">
        <v>2.331</v>
      </c>
      <c r="AA520">
        <v>3</v>
      </c>
      <c r="AB520">
        <v>0.4</v>
      </c>
      <c r="AC520">
        <v>0.3</v>
      </c>
      <c r="AD520">
        <v>0.22</v>
      </c>
      <c r="AE520" s="5">
        <v>44439</v>
      </c>
      <c r="AF520" t="b">
        <v>0</v>
      </c>
      <c r="AG520" s="4" t="s">
        <v>47</v>
      </c>
      <c r="AH520" s="4" t="s">
        <v>48</v>
      </c>
      <c r="AI520" s="1" t="s">
        <v>3387</v>
      </c>
      <c r="AJ520" s="1" t="s">
        <v>50</v>
      </c>
    </row>
    <row r="521" spans="1:36" x14ac:dyDescent="0.2">
      <c r="A521" s="1" t="s">
        <v>3388</v>
      </c>
      <c r="B521" s="2" t="s">
        <v>3389</v>
      </c>
      <c r="C521" s="4" t="s">
        <v>38</v>
      </c>
      <c r="D521" s="3">
        <v>6</v>
      </c>
      <c r="E521" s="4" t="s">
        <v>40</v>
      </c>
      <c r="F521" s="4" t="s">
        <v>40</v>
      </c>
      <c r="G521" s="3">
        <v>1</v>
      </c>
      <c r="H521" s="3">
        <v>1</v>
      </c>
      <c r="I521" s="3">
        <v>1</v>
      </c>
      <c r="J521" s="4" t="s">
        <v>3390</v>
      </c>
      <c r="K521" s="3">
        <v>85176920</v>
      </c>
      <c r="L521" s="5">
        <v>45383</v>
      </c>
      <c r="M521" s="5">
        <v>45657</v>
      </c>
      <c r="N521" s="1" t="s">
        <v>688</v>
      </c>
      <c r="O521" s="4" t="s">
        <v>42</v>
      </c>
      <c r="P521" s="1" t="s">
        <v>3391</v>
      </c>
      <c r="Q521" s="1" t="s">
        <v>42</v>
      </c>
      <c r="R521" s="1" t="s">
        <v>3392</v>
      </c>
      <c r="S521" s="1" t="s">
        <v>3393</v>
      </c>
      <c r="T521" s="1" t="s">
        <v>3394</v>
      </c>
      <c r="U521" s="1" t="s">
        <v>78</v>
      </c>
      <c r="V521" s="1" t="s">
        <v>79</v>
      </c>
      <c r="W521">
        <v>1</v>
      </c>
      <c r="X521">
        <v>1</v>
      </c>
      <c r="Y521" s="1" t="s">
        <v>40</v>
      </c>
      <c r="Z521">
        <v>1.7</v>
      </c>
      <c r="AA521">
        <v>2</v>
      </c>
      <c r="AB521">
        <v>0.4</v>
      </c>
      <c r="AC521">
        <v>0.3</v>
      </c>
      <c r="AD521">
        <v>0.13</v>
      </c>
      <c r="AE521" s="5">
        <v>45299</v>
      </c>
      <c r="AF521" t="b">
        <v>0</v>
      </c>
      <c r="AG521" s="4" t="s">
        <v>47</v>
      </c>
      <c r="AH521" s="4" t="s">
        <v>48</v>
      </c>
      <c r="AI521" s="1" t="s">
        <v>3395</v>
      </c>
      <c r="AJ521" s="1" t="s">
        <v>50</v>
      </c>
    </row>
    <row r="522" spans="1:36" x14ac:dyDescent="0.2">
      <c r="A522" s="1" t="s">
        <v>3377</v>
      </c>
      <c r="B522" s="2" t="s">
        <v>3389</v>
      </c>
      <c r="C522" s="4" t="s">
        <v>38</v>
      </c>
      <c r="D522" s="3">
        <v>6</v>
      </c>
      <c r="E522" s="4" t="s">
        <v>40</v>
      </c>
      <c r="F522" s="4" t="s">
        <v>40</v>
      </c>
      <c r="G522" s="3">
        <v>1</v>
      </c>
      <c r="H522" s="3">
        <v>1</v>
      </c>
      <c r="I522" s="3">
        <v>1</v>
      </c>
      <c r="J522" s="4" t="s">
        <v>3396</v>
      </c>
      <c r="K522" s="3">
        <v>85176920</v>
      </c>
      <c r="L522" s="5">
        <v>45383</v>
      </c>
      <c r="M522" s="5">
        <v>45657</v>
      </c>
      <c r="N522" s="1" t="s">
        <v>688</v>
      </c>
      <c r="O522" s="4" t="s">
        <v>42</v>
      </c>
      <c r="P522" s="1" t="s">
        <v>3374</v>
      </c>
      <c r="Q522" s="1" t="s">
        <v>42</v>
      </c>
      <c r="R522" s="1" t="s">
        <v>3397</v>
      </c>
      <c r="S522" s="1" t="s">
        <v>3398</v>
      </c>
      <c r="T522" s="1" t="s">
        <v>3399</v>
      </c>
      <c r="U522" s="1" t="s">
        <v>78</v>
      </c>
      <c r="V522" s="1" t="s">
        <v>79</v>
      </c>
      <c r="W522">
        <v>1</v>
      </c>
      <c r="X522">
        <v>1</v>
      </c>
      <c r="Y522" s="1" t="s">
        <v>40</v>
      </c>
      <c r="Z522">
        <v>2.65</v>
      </c>
      <c r="AA522">
        <v>2.9</v>
      </c>
      <c r="AB522">
        <v>0.4</v>
      </c>
      <c r="AC522">
        <v>0.3</v>
      </c>
      <c r="AD522">
        <v>0.13</v>
      </c>
      <c r="AE522" s="5">
        <v>45299</v>
      </c>
      <c r="AF522" t="b">
        <v>0</v>
      </c>
      <c r="AG522" s="4" t="s">
        <v>47</v>
      </c>
      <c r="AH522" s="4" t="s">
        <v>48</v>
      </c>
      <c r="AI522" s="1" t="s">
        <v>3400</v>
      </c>
      <c r="AJ522" s="1" t="s">
        <v>50</v>
      </c>
    </row>
    <row r="523" spans="1:36" x14ac:dyDescent="0.2">
      <c r="A523" s="1" t="s">
        <v>3401</v>
      </c>
      <c r="B523" s="2" t="s">
        <v>3402</v>
      </c>
      <c r="C523" s="4" t="s">
        <v>38</v>
      </c>
      <c r="D523" s="3">
        <v>1</v>
      </c>
      <c r="E523" s="4" t="s">
        <v>40</v>
      </c>
      <c r="F523" s="4" t="s">
        <v>40</v>
      </c>
      <c r="G523" s="3">
        <v>1</v>
      </c>
      <c r="H523" s="3">
        <v>1</v>
      </c>
      <c r="I523" s="3">
        <v>1</v>
      </c>
      <c r="J523" s="4" t="s">
        <v>3403</v>
      </c>
      <c r="K523" s="3">
        <v>85176920</v>
      </c>
      <c r="L523" s="5">
        <v>45383</v>
      </c>
      <c r="M523" s="5">
        <v>45657</v>
      </c>
      <c r="N523" s="1" t="s">
        <v>2446</v>
      </c>
      <c r="O523" s="4" t="s">
        <v>2447</v>
      </c>
      <c r="P523" s="1" t="s">
        <v>42</v>
      </c>
      <c r="Q523" s="1" t="s">
        <v>3404</v>
      </c>
      <c r="R523" s="1" t="s">
        <v>3405</v>
      </c>
      <c r="S523" s="1" t="s">
        <v>3406</v>
      </c>
      <c r="T523" s="1" t="s">
        <v>3407</v>
      </c>
      <c r="U523" s="1" t="s">
        <v>78</v>
      </c>
      <c r="V523" s="1" t="s">
        <v>79</v>
      </c>
      <c r="W523">
        <v>1</v>
      </c>
      <c r="X523">
        <v>1</v>
      </c>
      <c r="Y523" s="1" t="s">
        <v>40</v>
      </c>
      <c r="Z523">
        <v>2.5470000000000002</v>
      </c>
      <c r="AA523">
        <v>3.26</v>
      </c>
      <c r="AB523">
        <v>0.4</v>
      </c>
      <c r="AC523">
        <v>0.33</v>
      </c>
      <c r="AD523">
        <v>0.17</v>
      </c>
      <c r="AE523" s="5">
        <v>43861</v>
      </c>
      <c r="AF523" t="b">
        <v>0</v>
      </c>
      <c r="AG523" s="4" t="s">
        <v>47</v>
      </c>
      <c r="AH523" s="4" t="s">
        <v>48</v>
      </c>
      <c r="AI523" s="1" t="s">
        <v>3408</v>
      </c>
      <c r="AJ523" s="1" t="s">
        <v>50</v>
      </c>
    </row>
    <row r="524" spans="1:36" x14ac:dyDescent="0.2">
      <c r="A524" s="1" t="s">
        <v>3409</v>
      </c>
      <c r="B524" s="2" t="s">
        <v>3410</v>
      </c>
      <c r="C524" s="4" t="s">
        <v>38</v>
      </c>
      <c r="D524" s="3">
        <v>1</v>
      </c>
      <c r="E524" s="4" t="s">
        <v>40</v>
      </c>
      <c r="F524" s="4" t="s">
        <v>40</v>
      </c>
      <c r="G524" s="3">
        <v>1</v>
      </c>
      <c r="H524" s="3">
        <v>1</v>
      </c>
      <c r="I524" s="3">
        <v>1</v>
      </c>
      <c r="J524" s="4" t="s">
        <v>3411</v>
      </c>
      <c r="K524" s="3">
        <v>85176920</v>
      </c>
      <c r="L524" s="5">
        <v>45383</v>
      </c>
      <c r="M524" s="5">
        <v>45657</v>
      </c>
      <c r="N524" s="1" t="s">
        <v>42</v>
      </c>
      <c r="O524" s="4" t="s">
        <v>42</v>
      </c>
      <c r="P524" s="1" t="s">
        <v>42</v>
      </c>
      <c r="Q524" s="1" t="s">
        <v>42</v>
      </c>
      <c r="R524" s="1" t="s">
        <v>3412</v>
      </c>
      <c r="S524" s="1" t="s">
        <v>3413</v>
      </c>
      <c r="T524" s="1" t="s">
        <v>3414</v>
      </c>
      <c r="U524" s="1" t="s">
        <v>78</v>
      </c>
      <c r="V524" s="1" t="s">
        <v>79</v>
      </c>
      <c r="W524">
        <v>1</v>
      </c>
      <c r="X524">
        <v>1</v>
      </c>
      <c r="Y524" s="1" t="s">
        <v>40</v>
      </c>
      <c r="Z524">
        <v>2.5470000000000002</v>
      </c>
      <c r="AA524">
        <v>3.26</v>
      </c>
      <c r="AB524">
        <v>0.4</v>
      </c>
      <c r="AC524">
        <v>0.33500000000000002</v>
      </c>
      <c r="AD524">
        <v>0.17499999999999999</v>
      </c>
      <c r="AE524" s="5">
        <v>44804</v>
      </c>
      <c r="AF524" t="b">
        <v>0</v>
      </c>
      <c r="AG524" s="4" t="s">
        <v>47</v>
      </c>
      <c r="AH524" s="4" t="s">
        <v>48</v>
      </c>
      <c r="AI524" s="1" t="s">
        <v>3415</v>
      </c>
      <c r="AJ524" s="1" t="s">
        <v>50</v>
      </c>
    </row>
    <row r="525" spans="1:36" x14ac:dyDescent="0.2">
      <c r="A525" s="1" t="s">
        <v>3416</v>
      </c>
      <c r="B525" s="2" t="s">
        <v>3417</v>
      </c>
      <c r="C525" s="4" t="s">
        <v>38</v>
      </c>
      <c r="D525" s="3">
        <v>6</v>
      </c>
      <c r="E525" s="4" t="s">
        <v>40</v>
      </c>
      <c r="F525" s="4" t="s">
        <v>40</v>
      </c>
      <c r="G525" s="3">
        <v>1</v>
      </c>
      <c r="H525" s="3">
        <v>1</v>
      </c>
      <c r="I525" s="3">
        <v>1</v>
      </c>
      <c r="J525" s="4" t="s">
        <v>3418</v>
      </c>
      <c r="K525" s="3">
        <v>85176920</v>
      </c>
      <c r="L525" s="5">
        <v>45383</v>
      </c>
      <c r="M525" s="5">
        <v>45657</v>
      </c>
      <c r="N525" s="1" t="s">
        <v>688</v>
      </c>
      <c r="O525" s="4" t="s">
        <v>42</v>
      </c>
      <c r="P525" s="1" t="s">
        <v>3419</v>
      </c>
      <c r="Q525" s="1" t="s">
        <v>42</v>
      </c>
      <c r="R525" s="1" t="s">
        <v>3420</v>
      </c>
      <c r="S525" s="1" t="s">
        <v>3421</v>
      </c>
      <c r="T525" s="1" t="s">
        <v>3422</v>
      </c>
      <c r="U525" s="1" t="s">
        <v>78</v>
      </c>
      <c r="V525" s="1" t="s">
        <v>79</v>
      </c>
      <c r="W525">
        <v>1</v>
      </c>
      <c r="X525">
        <v>1</v>
      </c>
      <c r="Y525" s="1" t="s">
        <v>40</v>
      </c>
      <c r="Z525">
        <v>1.85</v>
      </c>
      <c r="AA525">
        <v>2.15</v>
      </c>
      <c r="AB525">
        <v>0.4</v>
      </c>
      <c r="AC525">
        <v>0.3</v>
      </c>
      <c r="AD525">
        <v>0.13</v>
      </c>
      <c r="AE525" s="5">
        <v>45299</v>
      </c>
      <c r="AF525" t="b">
        <v>0</v>
      </c>
      <c r="AG525" s="4" t="s">
        <v>47</v>
      </c>
      <c r="AH525" s="4" t="s">
        <v>48</v>
      </c>
      <c r="AI525" s="1" t="s">
        <v>3423</v>
      </c>
      <c r="AJ525" s="1" t="s">
        <v>50</v>
      </c>
    </row>
    <row r="526" spans="1:36" x14ac:dyDescent="0.2">
      <c r="A526" s="1" t="s">
        <v>3404</v>
      </c>
      <c r="B526" s="2" t="s">
        <v>3417</v>
      </c>
      <c r="C526" s="4" t="s">
        <v>38</v>
      </c>
      <c r="D526" s="3">
        <v>6</v>
      </c>
      <c r="E526" s="4" t="s">
        <v>40</v>
      </c>
      <c r="F526" s="4" t="s">
        <v>40</v>
      </c>
      <c r="G526" s="3">
        <v>1</v>
      </c>
      <c r="H526" s="3">
        <v>1</v>
      </c>
      <c r="I526" s="3">
        <v>1</v>
      </c>
      <c r="J526" s="4" t="s">
        <v>3424</v>
      </c>
      <c r="K526" s="3">
        <v>85176920</v>
      </c>
      <c r="L526" s="5">
        <v>45383</v>
      </c>
      <c r="M526" s="5">
        <v>45657</v>
      </c>
      <c r="N526" s="1" t="s">
        <v>688</v>
      </c>
      <c r="O526" s="4" t="s">
        <v>42</v>
      </c>
      <c r="P526" s="1" t="s">
        <v>3401</v>
      </c>
      <c r="Q526" s="1" t="s">
        <v>42</v>
      </c>
      <c r="R526" s="1" t="s">
        <v>3425</v>
      </c>
      <c r="S526" s="1" t="s">
        <v>3426</v>
      </c>
      <c r="T526" s="1" t="s">
        <v>3427</v>
      </c>
      <c r="U526" s="1" t="s">
        <v>78</v>
      </c>
      <c r="V526" s="1" t="s">
        <v>79</v>
      </c>
      <c r="W526">
        <v>1</v>
      </c>
      <c r="X526">
        <v>1</v>
      </c>
      <c r="Y526" s="1" t="s">
        <v>40</v>
      </c>
      <c r="Z526">
        <v>2.9</v>
      </c>
      <c r="AA526">
        <v>3.15</v>
      </c>
      <c r="AB526">
        <v>0.4</v>
      </c>
      <c r="AC526">
        <v>0.3</v>
      </c>
      <c r="AD526">
        <v>0.13</v>
      </c>
      <c r="AE526" s="5">
        <v>45299</v>
      </c>
      <c r="AF526" t="b">
        <v>0</v>
      </c>
      <c r="AG526" s="4" t="s">
        <v>47</v>
      </c>
      <c r="AH526" s="4" t="s">
        <v>48</v>
      </c>
      <c r="AI526" s="1" t="s">
        <v>3428</v>
      </c>
      <c r="AJ526" s="1" t="s">
        <v>50</v>
      </c>
    </row>
    <row r="527" spans="1:36" x14ac:dyDescent="0.2">
      <c r="A527" s="1" t="s">
        <v>3429</v>
      </c>
      <c r="B527" s="2" t="s">
        <v>3430</v>
      </c>
      <c r="C527" s="4" t="s">
        <v>38</v>
      </c>
      <c r="D527" s="3">
        <v>1</v>
      </c>
      <c r="E527" s="4" t="s">
        <v>40</v>
      </c>
      <c r="F527" s="4" t="s">
        <v>40</v>
      </c>
      <c r="G527" s="3">
        <v>1</v>
      </c>
      <c r="H527" s="3">
        <v>1</v>
      </c>
      <c r="I527" s="3">
        <v>1</v>
      </c>
      <c r="J527" s="4" t="s">
        <v>3431</v>
      </c>
      <c r="K527" s="3">
        <v>85176920</v>
      </c>
      <c r="L527" s="5">
        <v>45383</v>
      </c>
      <c r="M527" s="5">
        <v>45657</v>
      </c>
      <c r="N527" s="1" t="s">
        <v>2446</v>
      </c>
      <c r="O527" s="4" t="s">
        <v>2447</v>
      </c>
      <c r="P527" s="1" t="s">
        <v>42</v>
      </c>
      <c r="Q527" s="1" t="s">
        <v>3432</v>
      </c>
      <c r="R527" s="1" t="s">
        <v>3433</v>
      </c>
      <c r="S527" s="1" t="s">
        <v>3434</v>
      </c>
      <c r="T527" s="1" t="s">
        <v>3435</v>
      </c>
      <c r="U527" s="1" t="s">
        <v>78</v>
      </c>
      <c r="V527" s="1" t="s">
        <v>79</v>
      </c>
      <c r="W527">
        <v>1</v>
      </c>
      <c r="X527">
        <v>1</v>
      </c>
      <c r="Y527" s="1" t="s">
        <v>40</v>
      </c>
      <c r="Z527">
        <v>2.7629999999999999</v>
      </c>
      <c r="AA527">
        <v>3.52</v>
      </c>
      <c r="AB527">
        <v>0.4</v>
      </c>
      <c r="AC527">
        <v>0.33</v>
      </c>
      <c r="AD527">
        <v>0.17</v>
      </c>
      <c r="AE527" s="5">
        <v>43861</v>
      </c>
      <c r="AF527" t="b">
        <v>0</v>
      </c>
      <c r="AG527" s="4" t="s">
        <v>47</v>
      </c>
      <c r="AH527" s="4" t="s">
        <v>48</v>
      </c>
      <c r="AI527" s="1" t="s">
        <v>3436</v>
      </c>
      <c r="AJ527" s="1" t="s">
        <v>50</v>
      </c>
    </row>
    <row r="528" spans="1:36" x14ac:dyDescent="0.2">
      <c r="A528" s="1" t="s">
        <v>3437</v>
      </c>
      <c r="B528" s="2" t="s">
        <v>3438</v>
      </c>
      <c r="C528" s="4" t="s">
        <v>38</v>
      </c>
      <c r="D528" s="3">
        <v>1</v>
      </c>
      <c r="E528" s="4" t="s">
        <v>40</v>
      </c>
      <c r="F528" s="4" t="s">
        <v>40</v>
      </c>
      <c r="G528" s="3">
        <v>1</v>
      </c>
      <c r="H528" s="3">
        <v>1</v>
      </c>
      <c r="I528" s="3">
        <v>1</v>
      </c>
      <c r="J528" s="4" t="s">
        <v>3439</v>
      </c>
      <c r="K528" s="3">
        <v>85176920</v>
      </c>
      <c r="L528" s="5">
        <v>45383</v>
      </c>
      <c r="M528" s="5">
        <v>45657</v>
      </c>
      <c r="N528" s="1" t="s">
        <v>42</v>
      </c>
      <c r="O528" s="4" t="s">
        <v>42</v>
      </c>
      <c r="P528" s="1" t="s">
        <v>42</v>
      </c>
      <c r="Q528" s="1" t="s">
        <v>42</v>
      </c>
      <c r="R528" s="1" t="s">
        <v>3440</v>
      </c>
      <c r="S528" s="1" t="s">
        <v>3441</v>
      </c>
      <c r="T528" s="1" t="s">
        <v>3442</v>
      </c>
      <c r="U528" s="1" t="s">
        <v>78</v>
      </c>
      <c r="V528" s="1" t="s">
        <v>79</v>
      </c>
      <c r="W528">
        <v>1</v>
      </c>
      <c r="X528">
        <v>1</v>
      </c>
      <c r="Y528" s="1" t="s">
        <v>40</v>
      </c>
      <c r="Z528">
        <v>2.7629999999999999</v>
      </c>
      <c r="AA528">
        <v>3.52</v>
      </c>
      <c r="AB528">
        <v>0.4</v>
      </c>
      <c r="AC528">
        <v>0.33500000000000002</v>
      </c>
      <c r="AD528">
        <v>0.17499999999999999</v>
      </c>
      <c r="AE528" s="5">
        <v>44804</v>
      </c>
      <c r="AF528" t="b">
        <v>0</v>
      </c>
      <c r="AG528" s="4" t="s">
        <v>47</v>
      </c>
      <c r="AH528" s="4" t="s">
        <v>48</v>
      </c>
      <c r="AI528" s="1" t="s">
        <v>3443</v>
      </c>
      <c r="AJ528" s="1" t="s">
        <v>50</v>
      </c>
    </row>
    <row r="529" spans="1:36" x14ac:dyDescent="0.2">
      <c r="A529" s="1" t="s">
        <v>3444</v>
      </c>
      <c r="B529" s="2" t="s">
        <v>3445</v>
      </c>
      <c r="C529" s="4" t="s">
        <v>38</v>
      </c>
      <c r="D529" s="3">
        <v>6</v>
      </c>
      <c r="E529" s="4" t="s">
        <v>40</v>
      </c>
      <c r="F529" s="4" t="s">
        <v>40</v>
      </c>
      <c r="G529" s="3">
        <v>1</v>
      </c>
      <c r="H529" s="3">
        <v>1</v>
      </c>
      <c r="I529" s="3">
        <v>1</v>
      </c>
      <c r="J529" s="4" t="s">
        <v>3446</v>
      </c>
      <c r="K529" s="3">
        <v>85176920</v>
      </c>
      <c r="L529" s="5">
        <v>45383</v>
      </c>
      <c r="M529" s="5">
        <v>45657</v>
      </c>
      <c r="N529" s="1" t="s">
        <v>688</v>
      </c>
      <c r="O529" s="4" t="s">
        <v>42</v>
      </c>
      <c r="P529" s="1" t="s">
        <v>3447</v>
      </c>
      <c r="Q529" s="1" t="s">
        <v>42</v>
      </c>
      <c r="R529" s="1" t="s">
        <v>3448</v>
      </c>
      <c r="S529" s="1" t="s">
        <v>3449</v>
      </c>
      <c r="T529" s="1" t="s">
        <v>3450</v>
      </c>
      <c r="U529" s="1" t="s">
        <v>78</v>
      </c>
      <c r="V529" s="1" t="s">
        <v>79</v>
      </c>
      <c r="W529">
        <v>1</v>
      </c>
      <c r="X529">
        <v>1</v>
      </c>
      <c r="Y529" s="1" t="s">
        <v>40</v>
      </c>
      <c r="Z529">
        <v>2</v>
      </c>
      <c r="AA529">
        <v>2.2999999999999998</v>
      </c>
      <c r="AB529">
        <v>0.4</v>
      </c>
      <c r="AC529">
        <v>0.3</v>
      </c>
      <c r="AD529">
        <v>0.13</v>
      </c>
      <c r="AE529" s="5">
        <v>45299</v>
      </c>
      <c r="AF529" t="b">
        <v>0</v>
      </c>
      <c r="AG529" s="4" t="s">
        <v>47</v>
      </c>
      <c r="AH529" s="4" t="s">
        <v>48</v>
      </c>
      <c r="AI529" s="1" t="s">
        <v>3451</v>
      </c>
      <c r="AJ529" s="1" t="s">
        <v>50</v>
      </c>
    </row>
    <row r="530" spans="1:36" x14ac:dyDescent="0.2">
      <c r="A530" s="1" t="s">
        <v>3432</v>
      </c>
      <c r="B530" s="2" t="s">
        <v>3445</v>
      </c>
      <c r="C530" s="4" t="s">
        <v>38</v>
      </c>
      <c r="D530" s="3">
        <v>6</v>
      </c>
      <c r="E530" s="4" t="s">
        <v>40</v>
      </c>
      <c r="F530" s="4" t="s">
        <v>40</v>
      </c>
      <c r="G530" s="3">
        <v>1</v>
      </c>
      <c r="H530" s="3">
        <v>1</v>
      </c>
      <c r="I530" s="3">
        <v>1</v>
      </c>
      <c r="J530" s="4" t="s">
        <v>3452</v>
      </c>
      <c r="K530" s="3">
        <v>85176920</v>
      </c>
      <c r="L530" s="5">
        <v>45383</v>
      </c>
      <c r="M530" s="5">
        <v>45657</v>
      </c>
      <c r="N530" s="1" t="s">
        <v>688</v>
      </c>
      <c r="O530" s="4" t="s">
        <v>42</v>
      </c>
      <c r="P530" s="1" t="s">
        <v>3429</v>
      </c>
      <c r="Q530" s="1" t="s">
        <v>42</v>
      </c>
      <c r="R530" s="1" t="s">
        <v>3453</v>
      </c>
      <c r="S530" s="1" t="s">
        <v>3454</v>
      </c>
      <c r="T530" s="1" t="s">
        <v>3455</v>
      </c>
      <c r="U530" s="1" t="s">
        <v>78</v>
      </c>
      <c r="V530" s="1" t="s">
        <v>79</v>
      </c>
      <c r="W530">
        <v>1</v>
      </c>
      <c r="X530">
        <v>1</v>
      </c>
      <c r="Y530" s="1" t="s">
        <v>40</v>
      </c>
      <c r="Z530">
        <v>3.15</v>
      </c>
      <c r="AA530">
        <v>3.4</v>
      </c>
      <c r="AB530">
        <v>0.4</v>
      </c>
      <c r="AC530">
        <v>0.3</v>
      </c>
      <c r="AD530">
        <v>0.13</v>
      </c>
      <c r="AE530" s="5">
        <v>45299</v>
      </c>
      <c r="AF530" t="b">
        <v>0</v>
      </c>
      <c r="AG530" s="4" t="s">
        <v>47</v>
      </c>
      <c r="AH530" s="4" t="s">
        <v>48</v>
      </c>
      <c r="AI530" s="1" t="s">
        <v>3456</v>
      </c>
      <c r="AJ530" s="1" t="s">
        <v>50</v>
      </c>
    </row>
    <row r="531" spans="1:36" x14ac:dyDescent="0.2">
      <c r="A531" s="1" t="s">
        <v>3457</v>
      </c>
      <c r="B531" s="2" t="s">
        <v>3458</v>
      </c>
      <c r="C531" s="4" t="s">
        <v>38</v>
      </c>
      <c r="D531" s="3">
        <v>1</v>
      </c>
      <c r="E531" s="4" t="s">
        <v>40</v>
      </c>
      <c r="F531" s="4" t="s">
        <v>40</v>
      </c>
      <c r="G531" s="3">
        <v>1</v>
      </c>
      <c r="H531" s="3">
        <v>1</v>
      </c>
      <c r="I531" s="3">
        <v>1</v>
      </c>
      <c r="J531" s="4" t="s">
        <v>3459</v>
      </c>
      <c r="K531" s="3">
        <v>85176920</v>
      </c>
      <c r="L531" s="5">
        <v>45383</v>
      </c>
      <c r="M531" s="5">
        <v>45657</v>
      </c>
      <c r="N531" s="1" t="s">
        <v>2446</v>
      </c>
      <c r="O531" s="4" t="s">
        <v>2447</v>
      </c>
      <c r="P531" s="1" t="s">
        <v>42</v>
      </c>
      <c r="Q531" s="1" t="s">
        <v>3460</v>
      </c>
      <c r="R531" s="1" t="s">
        <v>3461</v>
      </c>
      <c r="S531" s="1" t="s">
        <v>3462</v>
      </c>
      <c r="T531" s="1" t="s">
        <v>3463</v>
      </c>
      <c r="U531" s="1" t="s">
        <v>78</v>
      </c>
      <c r="V531" s="1" t="s">
        <v>79</v>
      </c>
      <c r="W531">
        <v>1</v>
      </c>
      <c r="X531">
        <v>1</v>
      </c>
      <c r="Y531" s="1" t="s">
        <v>40</v>
      </c>
      <c r="Z531">
        <v>2.9790000000000001</v>
      </c>
      <c r="AA531">
        <v>3.78</v>
      </c>
      <c r="AB531">
        <v>0.4</v>
      </c>
      <c r="AC531">
        <v>0.33</v>
      </c>
      <c r="AD531">
        <v>0.17</v>
      </c>
      <c r="AE531" s="5">
        <v>43861</v>
      </c>
      <c r="AF531" t="b">
        <v>0</v>
      </c>
      <c r="AG531" s="4" t="s">
        <v>47</v>
      </c>
      <c r="AH531" s="4" t="s">
        <v>48</v>
      </c>
      <c r="AI531" s="1" t="s">
        <v>3464</v>
      </c>
      <c r="AJ531" s="1" t="s">
        <v>50</v>
      </c>
    </row>
    <row r="532" spans="1:36" x14ac:dyDescent="0.2">
      <c r="A532" s="1" t="s">
        <v>3465</v>
      </c>
      <c r="B532" s="2" t="s">
        <v>3466</v>
      </c>
      <c r="C532" s="4" t="s">
        <v>38</v>
      </c>
      <c r="D532" s="3">
        <v>1</v>
      </c>
      <c r="E532" s="4" t="s">
        <v>40</v>
      </c>
      <c r="F532" s="4" t="s">
        <v>40</v>
      </c>
      <c r="G532" s="3">
        <v>1</v>
      </c>
      <c r="H532" s="3">
        <v>1</v>
      </c>
      <c r="I532" s="3">
        <v>1</v>
      </c>
      <c r="J532" s="4" t="s">
        <v>3467</v>
      </c>
      <c r="K532" s="3">
        <v>85176920</v>
      </c>
      <c r="L532" s="5">
        <v>45383</v>
      </c>
      <c r="M532" s="5">
        <v>45657</v>
      </c>
      <c r="N532" s="1" t="s">
        <v>42</v>
      </c>
      <c r="O532" s="4" t="s">
        <v>42</v>
      </c>
      <c r="P532" s="1" t="s">
        <v>42</v>
      </c>
      <c r="Q532" s="1" t="s">
        <v>42</v>
      </c>
      <c r="R532" s="1" t="s">
        <v>3468</v>
      </c>
      <c r="S532" s="1" t="s">
        <v>3469</v>
      </c>
      <c r="T532" s="1" t="s">
        <v>3470</v>
      </c>
      <c r="U532" s="1" t="s">
        <v>78</v>
      </c>
      <c r="V532" s="1" t="s">
        <v>79</v>
      </c>
      <c r="W532">
        <v>1</v>
      </c>
      <c r="X532">
        <v>1</v>
      </c>
      <c r="Y532" s="1" t="s">
        <v>40</v>
      </c>
      <c r="Z532">
        <v>2.9790000000000001</v>
      </c>
      <c r="AA532">
        <v>3.78</v>
      </c>
      <c r="AB532">
        <v>0.4</v>
      </c>
      <c r="AC532">
        <v>0.33500000000000002</v>
      </c>
      <c r="AD532">
        <v>0.17499999999999999</v>
      </c>
      <c r="AE532" s="5">
        <v>44439</v>
      </c>
      <c r="AF532" t="b">
        <v>0</v>
      </c>
      <c r="AG532" s="4" t="s">
        <v>47</v>
      </c>
      <c r="AH532" s="4" t="s">
        <v>48</v>
      </c>
      <c r="AI532" s="1" t="s">
        <v>3471</v>
      </c>
      <c r="AJ532" s="1" t="s">
        <v>50</v>
      </c>
    </row>
    <row r="533" spans="1:36" x14ac:dyDescent="0.2">
      <c r="A533" s="1" t="s">
        <v>3472</v>
      </c>
      <c r="B533" s="2" t="s">
        <v>1382</v>
      </c>
      <c r="C533" s="4" t="s">
        <v>38</v>
      </c>
      <c r="D533" s="3">
        <v>6</v>
      </c>
      <c r="E533" s="4" t="s">
        <v>40</v>
      </c>
      <c r="F533" s="4" t="s">
        <v>40</v>
      </c>
      <c r="G533" s="3">
        <v>1</v>
      </c>
      <c r="H533" s="3">
        <v>1</v>
      </c>
      <c r="I533" s="3">
        <v>1</v>
      </c>
      <c r="J533" s="4" t="s">
        <v>3473</v>
      </c>
      <c r="K533" s="3">
        <v>85176920</v>
      </c>
      <c r="L533" s="5">
        <v>45383</v>
      </c>
      <c r="M533" s="5">
        <v>45657</v>
      </c>
      <c r="N533" s="1" t="s">
        <v>688</v>
      </c>
      <c r="O533" s="4" t="s">
        <v>42</v>
      </c>
      <c r="P533" s="1" t="s">
        <v>3474</v>
      </c>
      <c r="Q533" s="1" t="s">
        <v>42</v>
      </c>
      <c r="R533" s="1" t="s">
        <v>3475</v>
      </c>
      <c r="S533" s="1" t="s">
        <v>3476</v>
      </c>
      <c r="T533" s="1" t="s">
        <v>3477</v>
      </c>
      <c r="U533" s="1" t="s">
        <v>78</v>
      </c>
      <c r="V533" s="1" t="s">
        <v>79</v>
      </c>
      <c r="W533">
        <v>1</v>
      </c>
      <c r="X533">
        <v>1</v>
      </c>
      <c r="Y533" s="1" t="s">
        <v>40</v>
      </c>
      <c r="Z533">
        <v>2.15</v>
      </c>
      <c r="AA533">
        <v>2.4500000000000002</v>
      </c>
      <c r="AB533">
        <v>0.4</v>
      </c>
      <c r="AC533">
        <v>0.3</v>
      </c>
      <c r="AD533">
        <v>0.22</v>
      </c>
      <c r="AE533" s="5">
        <v>45299</v>
      </c>
      <c r="AF533" t="b">
        <v>0</v>
      </c>
      <c r="AG533" s="4" t="s">
        <v>47</v>
      </c>
      <c r="AH533" s="4" t="s">
        <v>48</v>
      </c>
      <c r="AI533" s="1" t="s">
        <v>3478</v>
      </c>
      <c r="AJ533" s="1" t="s">
        <v>50</v>
      </c>
    </row>
    <row r="534" spans="1:36" x14ac:dyDescent="0.2">
      <c r="A534" s="1" t="s">
        <v>3460</v>
      </c>
      <c r="B534" s="2" t="s">
        <v>1382</v>
      </c>
      <c r="C534" s="4" t="s">
        <v>38</v>
      </c>
      <c r="D534" s="3">
        <v>6</v>
      </c>
      <c r="E534" s="4" t="s">
        <v>40</v>
      </c>
      <c r="F534" s="4" t="s">
        <v>40</v>
      </c>
      <c r="G534" s="3">
        <v>1</v>
      </c>
      <c r="H534" s="3">
        <v>1</v>
      </c>
      <c r="I534" s="3">
        <v>1</v>
      </c>
      <c r="J534" s="4" t="s">
        <v>3479</v>
      </c>
      <c r="K534" s="3">
        <v>85176920</v>
      </c>
      <c r="L534" s="5">
        <v>45383</v>
      </c>
      <c r="M534" s="5">
        <v>45657</v>
      </c>
      <c r="N534" s="1" t="s">
        <v>688</v>
      </c>
      <c r="O534" s="4" t="s">
        <v>42</v>
      </c>
      <c r="P534" s="1" t="s">
        <v>3457</v>
      </c>
      <c r="Q534" s="1" t="s">
        <v>42</v>
      </c>
      <c r="R534" s="1" t="s">
        <v>3480</v>
      </c>
      <c r="S534" s="1" t="s">
        <v>3481</v>
      </c>
      <c r="T534" s="1" t="s">
        <v>3482</v>
      </c>
      <c r="U534" s="1" t="s">
        <v>78</v>
      </c>
      <c r="V534" s="1" t="s">
        <v>79</v>
      </c>
      <c r="W534">
        <v>1</v>
      </c>
      <c r="X534">
        <v>1</v>
      </c>
      <c r="Y534" s="1" t="s">
        <v>40</v>
      </c>
      <c r="Z534">
        <v>3.4</v>
      </c>
      <c r="AA534">
        <v>3.65</v>
      </c>
      <c r="AB534">
        <v>0.4</v>
      </c>
      <c r="AC534">
        <v>0.3</v>
      </c>
      <c r="AD534">
        <v>0.22</v>
      </c>
      <c r="AE534" s="5">
        <v>45299</v>
      </c>
      <c r="AF534" t="b">
        <v>0</v>
      </c>
      <c r="AG534" s="4" t="s">
        <v>47</v>
      </c>
      <c r="AH534" s="4" t="s">
        <v>48</v>
      </c>
      <c r="AI534" s="1" t="s">
        <v>3483</v>
      </c>
      <c r="AJ534" s="1" t="s">
        <v>50</v>
      </c>
    </row>
    <row r="535" spans="1:36" x14ac:dyDescent="0.2">
      <c r="A535" s="1" t="s">
        <v>3484</v>
      </c>
      <c r="B535" s="2" t="s">
        <v>3485</v>
      </c>
      <c r="C535" s="4" t="s">
        <v>38</v>
      </c>
      <c r="D535" s="3">
        <v>1</v>
      </c>
      <c r="E535" s="4" t="s">
        <v>40</v>
      </c>
      <c r="F535" s="4" t="s">
        <v>40</v>
      </c>
      <c r="G535" s="3">
        <v>1</v>
      </c>
      <c r="H535" s="3">
        <v>1</v>
      </c>
      <c r="I535" s="3">
        <v>1</v>
      </c>
      <c r="J535" s="4" t="s">
        <v>3486</v>
      </c>
      <c r="K535" s="3">
        <v>85176920</v>
      </c>
      <c r="L535" s="5">
        <v>45383</v>
      </c>
      <c r="M535" s="5">
        <v>45657</v>
      </c>
      <c r="N535" s="1" t="s">
        <v>2446</v>
      </c>
      <c r="O535" s="4" t="s">
        <v>2447</v>
      </c>
      <c r="P535" s="1" t="s">
        <v>42</v>
      </c>
      <c r="Q535" s="1" t="s">
        <v>3487</v>
      </c>
      <c r="R535" s="1" t="s">
        <v>3488</v>
      </c>
      <c r="S535" s="1" t="s">
        <v>3489</v>
      </c>
      <c r="T535" s="1" t="s">
        <v>3490</v>
      </c>
      <c r="U535" s="1" t="s">
        <v>78</v>
      </c>
      <c r="V535" s="1" t="s">
        <v>79</v>
      </c>
      <c r="W535">
        <v>1</v>
      </c>
      <c r="X535">
        <v>1</v>
      </c>
      <c r="Y535" s="1" t="s">
        <v>40</v>
      </c>
      <c r="Z535">
        <v>3.1949999999999998</v>
      </c>
      <c r="AA535">
        <v>4.04</v>
      </c>
      <c r="AB535">
        <v>0.4</v>
      </c>
      <c r="AC535">
        <v>0.33</v>
      </c>
      <c r="AD535">
        <v>0.17</v>
      </c>
      <c r="AE535" s="5">
        <v>43861</v>
      </c>
      <c r="AF535" t="b">
        <v>0</v>
      </c>
      <c r="AG535" s="4" t="s">
        <v>47</v>
      </c>
      <c r="AH535" s="4" t="s">
        <v>48</v>
      </c>
      <c r="AI535" s="1" t="s">
        <v>3491</v>
      </c>
      <c r="AJ535" s="1" t="s">
        <v>50</v>
      </c>
    </row>
    <row r="536" spans="1:36" x14ac:dyDescent="0.2">
      <c r="A536" s="1" t="s">
        <v>3492</v>
      </c>
      <c r="B536" s="2" t="s">
        <v>3493</v>
      </c>
      <c r="C536" s="4" t="s">
        <v>38</v>
      </c>
      <c r="D536" s="3">
        <v>1</v>
      </c>
      <c r="E536" s="4" t="s">
        <v>40</v>
      </c>
      <c r="F536" s="4" t="s">
        <v>40</v>
      </c>
      <c r="G536" s="3">
        <v>1</v>
      </c>
      <c r="H536" s="3">
        <v>1</v>
      </c>
      <c r="I536" s="3">
        <v>1</v>
      </c>
      <c r="J536" s="4" t="s">
        <v>3494</v>
      </c>
      <c r="K536" s="3">
        <v>85176920</v>
      </c>
      <c r="L536" s="5">
        <v>45383</v>
      </c>
      <c r="M536" s="5">
        <v>45657</v>
      </c>
      <c r="N536" s="1" t="s">
        <v>42</v>
      </c>
      <c r="O536" s="4" t="s">
        <v>42</v>
      </c>
      <c r="P536" s="1" t="s">
        <v>42</v>
      </c>
      <c r="Q536" s="1" t="s">
        <v>42</v>
      </c>
      <c r="R536" s="1" t="s">
        <v>3495</v>
      </c>
      <c r="S536" s="1" t="s">
        <v>3496</v>
      </c>
      <c r="T536" s="1" t="s">
        <v>3497</v>
      </c>
      <c r="U536" s="1" t="s">
        <v>78</v>
      </c>
      <c r="V536" s="1" t="s">
        <v>79</v>
      </c>
      <c r="W536">
        <v>1</v>
      </c>
      <c r="X536">
        <v>1</v>
      </c>
      <c r="Y536" s="1" t="s">
        <v>40</v>
      </c>
      <c r="Z536">
        <v>3.1949999999999998</v>
      </c>
      <c r="AA536">
        <v>4.04</v>
      </c>
      <c r="AB536">
        <v>0.4</v>
      </c>
      <c r="AC536">
        <v>0.33500000000000002</v>
      </c>
      <c r="AD536">
        <v>0.17499999999999999</v>
      </c>
      <c r="AE536" s="5">
        <v>44439</v>
      </c>
      <c r="AF536" t="b">
        <v>0</v>
      </c>
      <c r="AG536" s="4" t="s">
        <v>47</v>
      </c>
      <c r="AH536" s="4" t="s">
        <v>48</v>
      </c>
      <c r="AI536" s="1" t="s">
        <v>3498</v>
      </c>
      <c r="AJ536" s="1" t="s">
        <v>50</v>
      </c>
    </row>
    <row r="537" spans="1:36" x14ac:dyDescent="0.2">
      <c r="A537" s="1" t="s">
        <v>3499</v>
      </c>
      <c r="B537" s="2" t="s">
        <v>3500</v>
      </c>
      <c r="C537" s="4" t="s">
        <v>38</v>
      </c>
      <c r="D537" s="3">
        <v>6</v>
      </c>
      <c r="E537" s="4" t="s">
        <v>40</v>
      </c>
      <c r="F537" s="4" t="s">
        <v>40</v>
      </c>
      <c r="G537" s="3">
        <v>1</v>
      </c>
      <c r="H537" s="3">
        <v>1</v>
      </c>
      <c r="I537" s="3">
        <v>1</v>
      </c>
      <c r="J537" s="4" t="s">
        <v>3501</v>
      </c>
      <c r="K537" s="3">
        <v>85176920</v>
      </c>
      <c r="L537" s="5">
        <v>45383</v>
      </c>
      <c r="M537" s="5">
        <v>45657</v>
      </c>
      <c r="N537" s="1" t="s">
        <v>688</v>
      </c>
      <c r="O537" s="4" t="s">
        <v>42</v>
      </c>
      <c r="P537" s="1" t="s">
        <v>3502</v>
      </c>
      <c r="Q537" s="1" t="s">
        <v>42</v>
      </c>
      <c r="R537" s="1" t="s">
        <v>3503</v>
      </c>
      <c r="S537" s="1" t="s">
        <v>3504</v>
      </c>
      <c r="T537" s="1" t="s">
        <v>3505</v>
      </c>
      <c r="U537" s="1" t="s">
        <v>78</v>
      </c>
      <c r="V537" s="1" t="s">
        <v>79</v>
      </c>
      <c r="W537">
        <v>1</v>
      </c>
      <c r="X537">
        <v>1</v>
      </c>
      <c r="Y537" s="1" t="s">
        <v>40</v>
      </c>
      <c r="Z537">
        <v>2.2999999999999998</v>
      </c>
      <c r="AA537">
        <v>2.6</v>
      </c>
      <c r="AB537">
        <v>0.4</v>
      </c>
      <c r="AC537">
        <v>0.3</v>
      </c>
      <c r="AD537">
        <v>0.22</v>
      </c>
      <c r="AE537" s="5">
        <v>45299</v>
      </c>
      <c r="AF537" t="b">
        <v>0</v>
      </c>
      <c r="AG537" s="4" t="s">
        <v>47</v>
      </c>
      <c r="AH537" s="4" t="s">
        <v>48</v>
      </c>
      <c r="AI537" s="1" t="s">
        <v>3506</v>
      </c>
      <c r="AJ537" s="1" t="s">
        <v>50</v>
      </c>
    </row>
    <row r="538" spans="1:36" x14ac:dyDescent="0.2">
      <c r="A538" s="1" t="s">
        <v>3487</v>
      </c>
      <c r="B538" s="2" t="s">
        <v>3500</v>
      </c>
      <c r="C538" s="4" t="s">
        <v>38</v>
      </c>
      <c r="D538" s="3">
        <v>6</v>
      </c>
      <c r="E538" s="4" t="s">
        <v>40</v>
      </c>
      <c r="F538" s="4" t="s">
        <v>40</v>
      </c>
      <c r="G538" s="3">
        <v>1</v>
      </c>
      <c r="H538" s="3">
        <v>1</v>
      </c>
      <c r="I538" s="3">
        <v>1</v>
      </c>
      <c r="J538" s="4" t="s">
        <v>3507</v>
      </c>
      <c r="K538" s="3">
        <v>85176920</v>
      </c>
      <c r="L538" s="5">
        <v>45383</v>
      </c>
      <c r="M538" s="5">
        <v>45657</v>
      </c>
      <c r="N538" s="1" t="s">
        <v>688</v>
      </c>
      <c r="O538" s="4" t="s">
        <v>42</v>
      </c>
      <c r="P538" s="1" t="s">
        <v>3484</v>
      </c>
      <c r="Q538" s="1" t="s">
        <v>42</v>
      </c>
      <c r="R538" s="1" t="s">
        <v>3508</v>
      </c>
      <c r="S538" s="1" t="s">
        <v>3509</v>
      </c>
      <c r="T538" s="1" t="s">
        <v>3510</v>
      </c>
      <c r="U538" s="1" t="s">
        <v>78</v>
      </c>
      <c r="V538" s="1" t="s">
        <v>79</v>
      </c>
      <c r="W538">
        <v>1</v>
      </c>
      <c r="X538">
        <v>1</v>
      </c>
      <c r="Y538" s="1" t="s">
        <v>40</v>
      </c>
      <c r="Z538">
        <v>3.65</v>
      </c>
      <c r="AA538">
        <v>3.9</v>
      </c>
      <c r="AB538">
        <v>0.4</v>
      </c>
      <c r="AC538">
        <v>0.3</v>
      </c>
      <c r="AD538">
        <v>0.22</v>
      </c>
      <c r="AE538" s="5">
        <v>45299</v>
      </c>
      <c r="AF538" t="b">
        <v>0</v>
      </c>
      <c r="AG538" s="4" t="s">
        <v>47</v>
      </c>
      <c r="AH538" s="4" t="s">
        <v>48</v>
      </c>
      <c r="AI538" s="1" t="s">
        <v>3511</v>
      </c>
      <c r="AJ538" s="1" t="s">
        <v>50</v>
      </c>
    </row>
    <row r="539" spans="1:36" x14ac:dyDescent="0.2">
      <c r="A539" s="1" t="s">
        <v>3512</v>
      </c>
      <c r="B539" s="2" t="s">
        <v>3513</v>
      </c>
      <c r="C539" s="4" t="s">
        <v>38</v>
      </c>
      <c r="D539" s="3">
        <v>1</v>
      </c>
      <c r="E539" s="4" t="s">
        <v>40</v>
      </c>
      <c r="F539" s="4" t="s">
        <v>40</v>
      </c>
      <c r="G539" s="3">
        <v>1</v>
      </c>
      <c r="H539" s="3">
        <v>1</v>
      </c>
      <c r="I539" s="3">
        <v>1</v>
      </c>
      <c r="J539" s="4" t="s">
        <v>3514</v>
      </c>
      <c r="K539" s="3">
        <v>85176920</v>
      </c>
      <c r="L539" s="5">
        <v>45383</v>
      </c>
      <c r="M539" s="5">
        <v>45657</v>
      </c>
      <c r="N539" s="1" t="s">
        <v>2446</v>
      </c>
      <c r="O539" s="4" t="s">
        <v>2447</v>
      </c>
      <c r="P539" s="1" t="s">
        <v>42</v>
      </c>
      <c r="Q539" s="1" t="s">
        <v>3515</v>
      </c>
      <c r="R539" s="1" t="s">
        <v>3516</v>
      </c>
      <c r="S539" s="1" t="s">
        <v>3517</v>
      </c>
      <c r="T539" s="1" t="s">
        <v>3518</v>
      </c>
      <c r="U539" s="1" t="s">
        <v>78</v>
      </c>
      <c r="V539" s="1" t="s">
        <v>79</v>
      </c>
      <c r="W539">
        <v>1</v>
      </c>
      <c r="X539">
        <v>1</v>
      </c>
      <c r="Y539" s="1" t="s">
        <v>40</v>
      </c>
      <c r="Z539">
        <v>3.1949999999999998</v>
      </c>
      <c r="AA539">
        <v>4.04</v>
      </c>
      <c r="AB539">
        <v>0.4</v>
      </c>
      <c r="AC539">
        <v>0.33</v>
      </c>
      <c r="AD539">
        <v>0.17</v>
      </c>
      <c r="AE539" s="5">
        <v>43861</v>
      </c>
      <c r="AF539" t="b">
        <v>0</v>
      </c>
      <c r="AG539" s="4" t="s">
        <v>47</v>
      </c>
      <c r="AH539" s="4" t="s">
        <v>48</v>
      </c>
      <c r="AI539" s="1" t="s">
        <v>3519</v>
      </c>
      <c r="AJ539" s="1" t="s">
        <v>50</v>
      </c>
    </row>
    <row r="540" spans="1:36" x14ac:dyDescent="0.2">
      <c r="A540" s="1" t="s">
        <v>3520</v>
      </c>
      <c r="B540" s="2" t="s">
        <v>1320</v>
      </c>
      <c r="C540" s="4" t="s">
        <v>38</v>
      </c>
      <c r="D540" s="3">
        <v>1</v>
      </c>
      <c r="E540" s="4" t="s">
        <v>40</v>
      </c>
      <c r="F540" s="4" t="s">
        <v>40</v>
      </c>
      <c r="G540" s="3">
        <v>1</v>
      </c>
      <c r="H540" s="3">
        <v>1</v>
      </c>
      <c r="I540" s="3">
        <v>1</v>
      </c>
      <c r="J540" s="4" t="s">
        <v>3521</v>
      </c>
      <c r="K540" s="3">
        <v>85176920</v>
      </c>
      <c r="L540" s="5">
        <v>45383</v>
      </c>
      <c r="M540" s="5">
        <v>45657</v>
      </c>
      <c r="N540" s="1" t="s">
        <v>42</v>
      </c>
      <c r="O540" s="4" t="s">
        <v>42</v>
      </c>
      <c r="P540" s="1" t="s">
        <v>42</v>
      </c>
      <c r="Q540" s="1" t="s">
        <v>42</v>
      </c>
      <c r="R540" s="1" t="s">
        <v>3522</v>
      </c>
      <c r="S540" s="1" t="s">
        <v>3523</v>
      </c>
      <c r="T540" s="1" t="s">
        <v>3524</v>
      </c>
      <c r="U540" s="1" t="s">
        <v>78</v>
      </c>
      <c r="V540" s="1" t="s">
        <v>79</v>
      </c>
      <c r="W540">
        <v>1</v>
      </c>
      <c r="X540">
        <v>1</v>
      </c>
      <c r="Y540" s="1" t="s">
        <v>40</v>
      </c>
      <c r="Z540">
        <v>3.411</v>
      </c>
      <c r="AA540">
        <v>4.3</v>
      </c>
      <c r="AB540">
        <v>0.4</v>
      </c>
      <c r="AC540">
        <v>0.33500000000000002</v>
      </c>
      <c r="AD540">
        <v>0.17499999999999999</v>
      </c>
      <c r="AE540" s="5">
        <v>44439</v>
      </c>
      <c r="AF540" t="b">
        <v>0</v>
      </c>
      <c r="AG540" s="4" t="s">
        <v>47</v>
      </c>
      <c r="AH540" s="4" t="s">
        <v>48</v>
      </c>
      <c r="AI540" s="1" t="s">
        <v>3525</v>
      </c>
      <c r="AJ540" s="1" t="s">
        <v>50</v>
      </c>
    </row>
    <row r="541" spans="1:36" x14ac:dyDescent="0.2">
      <c r="A541" s="1" t="s">
        <v>3526</v>
      </c>
      <c r="B541" s="2" t="s">
        <v>3527</v>
      </c>
      <c r="C541" s="4" t="s">
        <v>38</v>
      </c>
      <c r="D541" s="3">
        <v>6</v>
      </c>
      <c r="E541" s="4" t="s">
        <v>40</v>
      </c>
      <c r="F541" s="4" t="s">
        <v>40</v>
      </c>
      <c r="G541" s="3">
        <v>1</v>
      </c>
      <c r="H541" s="3">
        <v>1</v>
      </c>
      <c r="I541" s="3">
        <v>1</v>
      </c>
      <c r="J541" s="4" t="s">
        <v>3528</v>
      </c>
      <c r="K541" s="3">
        <v>85176920</v>
      </c>
      <c r="L541" s="5">
        <v>45383</v>
      </c>
      <c r="M541" s="5">
        <v>45657</v>
      </c>
      <c r="N541" s="1" t="s">
        <v>688</v>
      </c>
      <c r="O541" s="4" t="s">
        <v>42</v>
      </c>
      <c r="P541" s="1" t="s">
        <v>3529</v>
      </c>
      <c r="Q541" s="1" t="s">
        <v>42</v>
      </c>
      <c r="R541" s="1" t="s">
        <v>3530</v>
      </c>
      <c r="S541" s="1" t="s">
        <v>3531</v>
      </c>
      <c r="T541" s="1" t="s">
        <v>3532</v>
      </c>
      <c r="U541" s="1" t="s">
        <v>78</v>
      </c>
      <c r="V541" s="1" t="s">
        <v>79</v>
      </c>
      <c r="W541">
        <v>1</v>
      </c>
      <c r="X541">
        <v>1</v>
      </c>
      <c r="Y541" s="1" t="s">
        <v>40</v>
      </c>
      <c r="Z541">
        <v>2.4500000000000002</v>
      </c>
      <c r="AA541">
        <v>2.75</v>
      </c>
      <c r="AB541">
        <v>0.4</v>
      </c>
      <c r="AC541">
        <v>0.3</v>
      </c>
      <c r="AD541">
        <v>0.22</v>
      </c>
      <c r="AE541" s="5">
        <v>45299</v>
      </c>
      <c r="AF541" t="b">
        <v>0</v>
      </c>
      <c r="AG541" s="4" t="s">
        <v>47</v>
      </c>
      <c r="AH541" s="4" t="s">
        <v>48</v>
      </c>
      <c r="AI541" s="1" t="s">
        <v>3533</v>
      </c>
      <c r="AJ541" s="1" t="s">
        <v>50</v>
      </c>
    </row>
    <row r="542" spans="1:36" x14ac:dyDescent="0.2">
      <c r="A542" s="1" t="s">
        <v>3515</v>
      </c>
      <c r="B542" s="2" t="s">
        <v>3527</v>
      </c>
      <c r="C542" s="4" t="s">
        <v>38</v>
      </c>
      <c r="D542" s="3">
        <v>6</v>
      </c>
      <c r="E542" s="4" t="s">
        <v>40</v>
      </c>
      <c r="F542" s="4" t="s">
        <v>40</v>
      </c>
      <c r="G542" s="3">
        <v>1</v>
      </c>
      <c r="H542" s="3">
        <v>1</v>
      </c>
      <c r="I542" s="3">
        <v>1</v>
      </c>
      <c r="J542" s="4" t="s">
        <v>3534</v>
      </c>
      <c r="K542" s="3">
        <v>85176920</v>
      </c>
      <c r="L542" s="5">
        <v>45383</v>
      </c>
      <c r="M542" s="5">
        <v>45657</v>
      </c>
      <c r="N542" s="1" t="s">
        <v>688</v>
      </c>
      <c r="O542" s="4" t="s">
        <v>42</v>
      </c>
      <c r="P542" s="1" t="s">
        <v>3535</v>
      </c>
      <c r="Q542" s="1" t="s">
        <v>42</v>
      </c>
      <c r="R542" s="1" t="s">
        <v>3536</v>
      </c>
      <c r="S542" s="1" t="s">
        <v>3537</v>
      </c>
      <c r="T542" s="1" t="s">
        <v>3538</v>
      </c>
      <c r="U542" s="1" t="s">
        <v>78</v>
      </c>
      <c r="V542" s="1" t="s">
        <v>79</v>
      </c>
      <c r="W542">
        <v>1</v>
      </c>
      <c r="X542">
        <v>1</v>
      </c>
      <c r="Y542" s="1" t="s">
        <v>40</v>
      </c>
      <c r="Z542">
        <v>3.9</v>
      </c>
      <c r="AA542">
        <v>4.1500000000000004</v>
      </c>
      <c r="AB542">
        <v>0.4</v>
      </c>
      <c r="AC542">
        <v>0.3</v>
      </c>
      <c r="AD542">
        <v>0.22</v>
      </c>
      <c r="AE542" s="5">
        <v>45299</v>
      </c>
      <c r="AF542" t="b">
        <v>0</v>
      </c>
      <c r="AG542" s="4" t="s">
        <v>47</v>
      </c>
      <c r="AH542" s="4" t="s">
        <v>48</v>
      </c>
      <c r="AI542" s="1" t="s">
        <v>3539</v>
      </c>
      <c r="AJ542" s="1" t="s">
        <v>50</v>
      </c>
    </row>
    <row r="543" spans="1:36" x14ac:dyDescent="0.2">
      <c r="A543" s="1" t="s">
        <v>3540</v>
      </c>
      <c r="B543" s="2" t="s">
        <v>3541</v>
      </c>
      <c r="C543" s="4" t="s">
        <v>38</v>
      </c>
      <c r="D543" s="3">
        <v>1</v>
      </c>
      <c r="E543" s="4" t="s">
        <v>40</v>
      </c>
      <c r="F543" s="4" t="s">
        <v>40</v>
      </c>
      <c r="G543" s="3">
        <v>1</v>
      </c>
      <c r="H543" s="3">
        <v>1</v>
      </c>
      <c r="I543" s="3">
        <v>1</v>
      </c>
      <c r="J543" s="4" t="s">
        <v>3542</v>
      </c>
      <c r="K543" s="3">
        <v>85176920</v>
      </c>
      <c r="L543" s="5">
        <v>45383</v>
      </c>
      <c r="M543" s="5">
        <v>45657</v>
      </c>
      <c r="N543" s="1" t="s">
        <v>2446</v>
      </c>
      <c r="O543" s="4" t="s">
        <v>2447</v>
      </c>
      <c r="P543" s="1" t="s">
        <v>42</v>
      </c>
      <c r="Q543" s="1" t="s">
        <v>3543</v>
      </c>
      <c r="R543" s="1" t="s">
        <v>3544</v>
      </c>
      <c r="S543" s="1" t="s">
        <v>3545</v>
      </c>
      <c r="T543" s="1" t="s">
        <v>3546</v>
      </c>
      <c r="U543" s="1" t="s">
        <v>78</v>
      </c>
      <c r="V543" s="1" t="s">
        <v>79</v>
      </c>
      <c r="W543">
        <v>1</v>
      </c>
      <c r="X543">
        <v>1</v>
      </c>
      <c r="Y543" s="1" t="s">
        <v>40</v>
      </c>
      <c r="Z543">
        <v>3.6269999999999998</v>
      </c>
      <c r="AA543">
        <v>4.5599999999999996</v>
      </c>
      <c r="AB543">
        <v>0.4</v>
      </c>
      <c r="AC543">
        <v>0.33</v>
      </c>
      <c r="AD543">
        <v>0.17</v>
      </c>
      <c r="AE543" s="5">
        <v>43861</v>
      </c>
      <c r="AF543" t="b">
        <v>0</v>
      </c>
      <c r="AG543" s="4" t="s">
        <v>47</v>
      </c>
      <c r="AH543" s="4" t="s">
        <v>48</v>
      </c>
      <c r="AI543" s="1" t="s">
        <v>3547</v>
      </c>
      <c r="AJ543" s="1" t="s">
        <v>50</v>
      </c>
    </row>
    <row r="544" spans="1:36" x14ac:dyDescent="0.2">
      <c r="A544" s="1" t="s">
        <v>3548</v>
      </c>
      <c r="B544" s="2" t="s">
        <v>3549</v>
      </c>
      <c r="C544" s="4" t="s">
        <v>38</v>
      </c>
      <c r="D544" s="3">
        <v>1</v>
      </c>
      <c r="E544" s="4" t="s">
        <v>40</v>
      </c>
      <c r="F544" s="4" t="s">
        <v>40</v>
      </c>
      <c r="G544" s="3">
        <v>1</v>
      </c>
      <c r="H544" s="3">
        <v>1</v>
      </c>
      <c r="I544" s="3">
        <v>1</v>
      </c>
      <c r="J544" s="4" t="s">
        <v>3550</v>
      </c>
      <c r="K544" s="3">
        <v>85176920</v>
      </c>
      <c r="L544" s="5">
        <v>45383</v>
      </c>
      <c r="M544" s="5">
        <v>45657</v>
      </c>
      <c r="N544" s="1" t="s">
        <v>42</v>
      </c>
      <c r="O544" s="4" t="s">
        <v>42</v>
      </c>
      <c r="P544" s="1" t="s">
        <v>42</v>
      </c>
      <c r="Q544" s="1" t="s">
        <v>42</v>
      </c>
      <c r="R544" s="1" t="s">
        <v>3551</v>
      </c>
      <c r="S544" s="1" t="s">
        <v>3552</v>
      </c>
      <c r="T544" s="1" t="s">
        <v>3553</v>
      </c>
      <c r="U544" s="1" t="s">
        <v>78</v>
      </c>
      <c r="V544" s="1" t="s">
        <v>79</v>
      </c>
      <c r="W544">
        <v>1</v>
      </c>
      <c r="X544">
        <v>1</v>
      </c>
      <c r="Y544" s="1" t="s">
        <v>40</v>
      </c>
      <c r="Z544">
        <v>3.6269999999999998</v>
      </c>
      <c r="AA544">
        <v>4.5599999999999996</v>
      </c>
      <c r="AB544">
        <v>0.40500000000000003</v>
      </c>
      <c r="AC544">
        <v>0.33500000000000002</v>
      </c>
      <c r="AD544">
        <v>0.17499999999999999</v>
      </c>
      <c r="AE544" s="5">
        <v>44439</v>
      </c>
      <c r="AF544" t="b">
        <v>0</v>
      </c>
      <c r="AG544" s="4" t="s">
        <v>47</v>
      </c>
      <c r="AH544" s="4" t="s">
        <v>48</v>
      </c>
      <c r="AI544" s="1" t="s">
        <v>3554</v>
      </c>
      <c r="AJ544" s="1" t="s">
        <v>50</v>
      </c>
    </row>
    <row r="545" spans="1:36" x14ac:dyDescent="0.2">
      <c r="A545" s="1" t="s">
        <v>3555</v>
      </c>
      <c r="B545" s="2" t="s">
        <v>3556</v>
      </c>
      <c r="C545" s="4" t="s">
        <v>38</v>
      </c>
      <c r="D545" s="3">
        <v>6</v>
      </c>
      <c r="E545" s="4" t="s">
        <v>40</v>
      </c>
      <c r="F545" s="4" t="s">
        <v>40</v>
      </c>
      <c r="G545" s="3">
        <v>1</v>
      </c>
      <c r="H545" s="3">
        <v>1</v>
      </c>
      <c r="I545" s="3">
        <v>1</v>
      </c>
      <c r="J545" s="4" t="s">
        <v>3557</v>
      </c>
      <c r="K545" s="3">
        <v>85176920</v>
      </c>
      <c r="L545" s="5">
        <v>45383</v>
      </c>
      <c r="M545" s="5">
        <v>45657</v>
      </c>
      <c r="N545" s="1" t="s">
        <v>688</v>
      </c>
      <c r="O545" s="4" t="s">
        <v>42</v>
      </c>
      <c r="P545" s="1" t="s">
        <v>3558</v>
      </c>
      <c r="Q545" s="1" t="s">
        <v>42</v>
      </c>
      <c r="R545" s="1" t="s">
        <v>3559</v>
      </c>
      <c r="S545" s="1" t="s">
        <v>3560</v>
      </c>
      <c r="T545" s="1" t="s">
        <v>3561</v>
      </c>
      <c r="U545" s="1" t="s">
        <v>78</v>
      </c>
      <c r="V545" s="1" t="s">
        <v>79</v>
      </c>
      <c r="W545">
        <v>1</v>
      </c>
      <c r="X545">
        <v>1</v>
      </c>
      <c r="Y545" s="1" t="s">
        <v>40</v>
      </c>
      <c r="Z545">
        <v>2.6</v>
      </c>
      <c r="AA545">
        <v>2.9</v>
      </c>
      <c r="AB545">
        <v>0.4</v>
      </c>
      <c r="AC545">
        <v>0.3</v>
      </c>
      <c r="AD545">
        <v>0.22</v>
      </c>
      <c r="AE545" s="5">
        <v>45299</v>
      </c>
      <c r="AF545" t="b">
        <v>0</v>
      </c>
      <c r="AG545" s="4" t="s">
        <v>47</v>
      </c>
      <c r="AH545" s="4" t="s">
        <v>48</v>
      </c>
      <c r="AI545" s="1" t="s">
        <v>3562</v>
      </c>
      <c r="AJ545" s="1" t="s">
        <v>50</v>
      </c>
    </row>
    <row r="546" spans="1:36" x14ac:dyDescent="0.2">
      <c r="A546" s="1" t="s">
        <v>3543</v>
      </c>
      <c r="B546" s="2" t="s">
        <v>3556</v>
      </c>
      <c r="C546" s="4" t="s">
        <v>38</v>
      </c>
      <c r="D546" s="3">
        <v>6</v>
      </c>
      <c r="E546" s="4" t="s">
        <v>40</v>
      </c>
      <c r="F546" s="4" t="s">
        <v>40</v>
      </c>
      <c r="G546" s="3">
        <v>1</v>
      </c>
      <c r="H546" s="3">
        <v>1</v>
      </c>
      <c r="I546" s="3">
        <v>1</v>
      </c>
      <c r="J546" s="4" t="s">
        <v>3563</v>
      </c>
      <c r="K546" s="3">
        <v>85176920</v>
      </c>
      <c r="L546" s="5">
        <v>45383</v>
      </c>
      <c r="M546" s="5">
        <v>45657</v>
      </c>
      <c r="N546" s="1" t="s">
        <v>688</v>
      </c>
      <c r="O546" s="4" t="s">
        <v>42</v>
      </c>
      <c r="P546" s="1" t="s">
        <v>3540</v>
      </c>
      <c r="Q546" s="1" t="s">
        <v>42</v>
      </c>
      <c r="R546" s="1" t="s">
        <v>3564</v>
      </c>
      <c r="S546" s="1" t="s">
        <v>3565</v>
      </c>
      <c r="T546" s="1" t="s">
        <v>3566</v>
      </c>
      <c r="U546" s="1" t="s">
        <v>78</v>
      </c>
      <c r="V546" s="1" t="s">
        <v>79</v>
      </c>
      <c r="W546">
        <v>1</v>
      </c>
      <c r="X546">
        <v>1</v>
      </c>
      <c r="Y546" s="1" t="s">
        <v>40</v>
      </c>
      <c r="Z546">
        <v>4.0999999999999996</v>
      </c>
      <c r="AA546">
        <v>4.3</v>
      </c>
      <c r="AB546">
        <v>0.4</v>
      </c>
      <c r="AC546">
        <v>0.3</v>
      </c>
      <c r="AD546">
        <v>0.22</v>
      </c>
      <c r="AE546" s="5">
        <v>45299</v>
      </c>
      <c r="AF546" t="b">
        <v>0</v>
      </c>
      <c r="AG546" s="4" t="s">
        <v>47</v>
      </c>
      <c r="AH546" s="4" t="s">
        <v>48</v>
      </c>
      <c r="AI546" s="1" t="s">
        <v>3567</v>
      </c>
      <c r="AJ546" s="1" t="s">
        <v>50</v>
      </c>
    </row>
    <row r="547" spans="1:36" x14ac:dyDescent="0.2">
      <c r="A547" s="1" t="s">
        <v>3568</v>
      </c>
      <c r="B547" s="2" t="s">
        <v>3569</v>
      </c>
      <c r="C547" s="4" t="s">
        <v>38</v>
      </c>
      <c r="D547" s="3">
        <v>1</v>
      </c>
      <c r="E547" s="4" t="s">
        <v>40</v>
      </c>
      <c r="F547" s="4" t="s">
        <v>40</v>
      </c>
      <c r="G547" s="3">
        <v>1</v>
      </c>
      <c r="H547" s="3">
        <v>1</v>
      </c>
      <c r="I547" s="3">
        <v>1</v>
      </c>
      <c r="J547" s="4" t="s">
        <v>3570</v>
      </c>
      <c r="K547" s="3">
        <v>85176920</v>
      </c>
      <c r="L547" s="5">
        <v>45383</v>
      </c>
      <c r="M547" s="5">
        <v>45657</v>
      </c>
      <c r="N547" s="1" t="s">
        <v>2446</v>
      </c>
      <c r="O547" s="4" t="s">
        <v>2447</v>
      </c>
      <c r="P547" s="1" t="s">
        <v>42</v>
      </c>
      <c r="Q547" s="1" t="s">
        <v>3571</v>
      </c>
      <c r="R547" s="1" t="s">
        <v>3572</v>
      </c>
      <c r="S547" s="1" t="s">
        <v>3573</v>
      </c>
      <c r="T547" s="1" t="s">
        <v>3574</v>
      </c>
      <c r="U547" s="1" t="s">
        <v>78</v>
      </c>
      <c r="V547" s="1" t="s">
        <v>79</v>
      </c>
      <c r="W547">
        <v>1</v>
      </c>
      <c r="X547">
        <v>1</v>
      </c>
      <c r="Y547" s="1" t="s">
        <v>40</v>
      </c>
      <c r="Z547">
        <v>3.843</v>
      </c>
      <c r="AA547">
        <v>4.82</v>
      </c>
      <c r="AB547">
        <v>0.4</v>
      </c>
      <c r="AC547">
        <v>0.3</v>
      </c>
      <c r="AD547">
        <v>0.22</v>
      </c>
      <c r="AE547" s="5">
        <v>43861</v>
      </c>
      <c r="AF547" t="b">
        <v>0</v>
      </c>
      <c r="AG547" s="4" t="s">
        <v>47</v>
      </c>
      <c r="AH547" s="4" t="s">
        <v>48</v>
      </c>
      <c r="AI547" s="1" t="s">
        <v>3575</v>
      </c>
      <c r="AJ547" s="1" t="s">
        <v>50</v>
      </c>
    </row>
    <row r="548" spans="1:36" x14ac:dyDescent="0.2">
      <c r="A548" s="1" t="s">
        <v>3576</v>
      </c>
      <c r="B548" s="2" t="s">
        <v>3577</v>
      </c>
      <c r="C548" s="4" t="s">
        <v>38</v>
      </c>
      <c r="D548" s="3">
        <v>1</v>
      </c>
      <c r="E548" s="4" t="s">
        <v>40</v>
      </c>
      <c r="F548" s="4" t="s">
        <v>40</v>
      </c>
      <c r="G548" s="3">
        <v>1</v>
      </c>
      <c r="H548" s="3">
        <v>1</v>
      </c>
      <c r="I548" s="3">
        <v>1</v>
      </c>
      <c r="J548" s="4" t="s">
        <v>3578</v>
      </c>
      <c r="K548" s="3">
        <v>85176920</v>
      </c>
      <c r="L548" s="5">
        <v>45383</v>
      </c>
      <c r="M548" s="5">
        <v>45657</v>
      </c>
      <c r="N548" s="1" t="s">
        <v>42</v>
      </c>
      <c r="O548" s="4" t="s">
        <v>42</v>
      </c>
      <c r="P548" s="1" t="s">
        <v>42</v>
      </c>
      <c r="Q548" s="1" t="s">
        <v>42</v>
      </c>
      <c r="R548" s="1" t="s">
        <v>3579</v>
      </c>
      <c r="S548" s="1" t="s">
        <v>3580</v>
      </c>
      <c r="T548" s="1" t="s">
        <v>3581</v>
      </c>
      <c r="U548" s="1" t="s">
        <v>78</v>
      </c>
      <c r="V548" s="1" t="s">
        <v>79</v>
      </c>
      <c r="W548">
        <v>1</v>
      </c>
      <c r="X548">
        <v>1</v>
      </c>
      <c r="Y548" s="1" t="s">
        <v>40</v>
      </c>
      <c r="Z548">
        <v>3.843</v>
      </c>
      <c r="AA548">
        <v>4.82</v>
      </c>
      <c r="AB548">
        <v>0.4</v>
      </c>
      <c r="AC548">
        <v>0.3</v>
      </c>
      <c r="AD548">
        <v>0.22</v>
      </c>
      <c r="AE548" s="5">
        <v>44439</v>
      </c>
      <c r="AF548" t="b">
        <v>0</v>
      </c>
      <c r="AG548" s="4" t="s">
        <v>47</v>
      </c>
      <c r="AH548" s="4" t="s">
        <v>48</v>
      </c>
      <c r="AI548" s="1" t="s">
        <v>3582</v>
      </c>
      <c r="AJ548" s="1" t="s">
        <v>50</v>
      </c>
    </row>
    <row r="549" spans="1:36" x14ac:dyDescent="0.2">
      <c r="A549" s="1" t="s">
        <v>3583</v>
      </c>
      <c r="B549" s="2" t="s">
        <v>3584</v>
      </c>
      <c r="C549" s="4" t="s">
        <v>38</v>
      </c>
      <c r="D549" s="3">
        <v>6</v>
      </c>
      <c r="E549" s="4" t="s">
        <v>40</v>
      </c>
      <c r="F549" s="4" t="s">
        <v>40</v>
      </c>
      <c r="G549" s="3">
        <v>1</v>
      </c>
      <c r="H549" s="3">
        <v>1</v>
      </c>
      <c r="I549" s="3">
        <v>1</v>
      </c>
      <c r="J549" s="4" t="s">
        <v>3585</v>
      </c>
      <c r="K549" s="3">
        <v>85176920</v>
      </c>
      <c r="L549" s="5">
        <v>45383</v>
      </c>
      <c r="M549" s="5">
        <v>45657</v>
      </c>
      <c r="N549" s="1" t="s">
        <v>688</v>
      </c>
      <c r="O549" s="4" t="s">
        <v>42</v>
      </c>
      <c r="P549" s="1" t="s">
        <v>3586</v>
      </c>
      <c r="Q549" s="1" t="s">
        <v>42</v>
      </c>
      <c r="R549" s="1" t="s">
        <v>3587</v>
      </c>
      <c r="S549" s="1" t="s">
        <v>3588</v>
      </c>
      <c r="T549" s="1" t="s">
        <v>3589</v>
      </c>
      <c r="U549" s="1" t="s">
        <v>78</v>
      </c>
      <c r="V549" s="1" t="s">
        <v>79</v>
      </c>
      <c r="W549">
        <v>1</v>
      </c>
      <c r="X549">
        <v>1</v>
      </c>
      <c r="Y549" s="1" t="s">
        <v>40</v>
      </c>
      <c r="Z549">
        <v>2.75</v>
      </c>
      <c r="AA549">
        <v>3.05</v>
      </c>
      <c r="AB549">
        <v>0.4</v>
      </c>
      <c r="AC549">
        <v>0.3</v>
      </c>
      <c r="AD549">
        <v>0.22</v>
      </c>
      <c r="AE549" s="5">
        <v>45299</v>
      </c>
      <c r="AF549" t="b">
        <v>0</v>
      </c>
      <c r="AG549" s="4" t="s">
        <v>47</v>
      </c>
      <c r="AH549" s="4" t="s">
        <v>48</v>
      </c>
      <c r="AI549" s="1" t="s">
        <v>3590</v>
      </c>
      <c r="AJ549" s="1" t="s">
        <v>50</v>
      </c>
    </row>
    <row r="550" spans="1:36" x14ac:dyDescent="0.2">
      <c r="A550" s="1" t="s">
        <v>3571</v>
      </c>
      <c r="B550" s="2" t="s">
        <v>3584</v>
      </c>
      <c r="C550" s="4" t="s">
        <v>38</v>
      </c>
      <c r="D550" s="3">
        <v>6</v>
      </c>
      <c r="E550" s="4" t="s">
        <v>40</v>
      </c>
      <c r="F550" s="4" t="s">
        <v>40</v>
      </c>
      <c r="G550" s="3">
        <v>1</v>
      </c>
      <c r="H550" s="3">
        <v>1</v>
      </c>
      <c r="I550" s="3">
        <v>1</v>
      </c>
      <c r="J550" s="4" t="s">
        <v>3591</v>
      </c>
      <c r="K550" s="3">
        <v>85176920</v>
      </c>
      <c r="L550" s="5">
        <v>45383</v>
      </c>
      <c r="M550" s="5">
        <v>45657</v>
      </c>
      <c r="N550" s="1" t="s">
        <v>688</v>
      </c>
      <c r="O550" s="4" t="s">
        <v>42</v>
      </c>
      <c r="P550" s="1" t="s">
        <v>3568</v>
      </c>
      <c r="Q550" s="1" t="s">
        <v>42</v>
      </c>
      <c r="R550" s="1" t="s">
        <v>3592</v>
      </c>
      <c r="S550" s="1" t="s">
        <v>3593</v>
      </c>
      <c r="T550" s="1" t="s">
        <v>3594</v>
      </c>
      <c r="U550" s="1" t="s">
        <v>78</v>
      </c>
      <c r="V550" s="1" t="s">
        <v>79</v>
      </c>
      <c r="W550">
        <v>1</v>
      </c>
      <c r="X550">
        <v>1</v>
      </c>
      <c r="Y550" s="1" t="s">
        <v>40</v>
      </c>
      <c r="Z550">
        <v>4.3</v>
      </c>
      <c r="AA550">
        <v>4.55</v>
      </c>
      <c r="AB550">
        <v>0.4</v>
      </c>
      <c r="AC550">
        <v>0.3</v>
      </c>
      <c r="AD550">
        <v>0.22</v>
      </c>
      <c r="AE550" s="5">
        <v>45299</v>
      </c>
      <c r="AF550" t="b">
        <v>0</v>
      </c>
      <c r="AG550" s="4" t="s">
        <v>47</v>
      </c>
      <c r="AH550" s="4" t="s">
        <v>48</v>
      </c>
      <c r="AI550" s="1" t="s">
        <v>3595</v>
      </c>
      <c r="AJ550" s="1" t="s">
        <v>50</v>
      </c>
    </row>
    <row r="551" spans="1:36" x14ac:dyDescent="0.2">
      <c r="A551" s="1" t="s">
        <v>3596</v>
      </c>
      <c r="B551" s="2" t="s">
        <v>3597</v>
      </c>
      <c r="C551" s="4" t="s">
        <v>38</v>
      </c>
      <c r="D551" s="3">
        <v>1</v>
      </c>
      <c r="E551" s="4" t="s">
        <v>40</v>
      </c>
      <c r="F551" s="4" t="s">
        <v>40</v>
      </c>
      <c r="G551" s="3">
        <v>1</v>
      </c>
      <c r="H551" s="3">
        <v>1</v>
      </c>
      <c r="I551" s="3">
        <v>1</v>
      </c>
      <c r="J551" s="4" t="s">
        <v>3598</v>
      </c>
      <c r="K551" s="3">
        <v>85176920</v>
      </c>
      <c r="L551" s="5">
        <v>45383</v>
      </c>
      <c r="M551" s="5">
        <v>45657</v>
      </c>
      <c r="N551" s="1" t="s">
        <v>2446</v>
      </c>
      <c r="O551" s="4" t="s">
        <v>2447</v>
      </c>
      <c r="P551" s="1" t="s">
        <v>42</v>
      </c>
      <c r="Q551" s="1" t="s">
        <v>3599</v>
      </c>
      <c r="R551" s="1" t="s">
        <v>3600</v>
      </c>
      <c r="S551" s="1" t="s">
        <v>3601</v>
      </c>
      <c r="T551" s="1" t="s">
        <v>3602</v>
      </c>
      <c r="U551" s="1" t="s">
        <v>78</v>
      </c>
      <c r="V551" s="1" t="s">
        <v>79</v>
      </c>
      <c r="W551">
        <v>1</v>
      </c>
      <c r="X551">
        <v>1</v>
      </c>
      <c r="Y551" s="1" t="s">
        <v>40</v>
      </c>
      <c r="Z551">
        <v>4.0590000000000002</v>
      </c>
      <c r="AA551">
        <v>5.08</v>
      </c>
      <c r="AB551">
        <v>0.4</v>
      </c>
      <c r="AC551">
        <v>0.4</v>
      </c>
      <c r="AD551">
        <v>0.3</v>
      </c>
      <c r="AE551" s="5">
        <v>43861</v>
      </c>
      <c r="AF551" t="b">
        <v>0</v>
      </c>
      <c r="AG551" s="4" t="s">
        <v>47</v>
      </c>
      <c r="AH551" s="4" t="s">
        <v>48</v>
      </c>
      <c r="AI551" s="1" t="s">
        <v>3603</v>
      </c>
      <c r="AJ551" s="1" t="s">
        <v>50</v>
      </c>
    </row>
    <row r="552" spans="1:36" x14ac:dyDescent="0.2">
      <c r="A552" s="1" t="s">
        <v>3604</v>
      </c>
      <c r="B552" s="2" t="s">
        <v>3605</v>
      </c>
      <c r="C552" s="4" t="s">
        <v>38</v>
      </c>
      <c r="D552" s="3">
        <v>1</v>
      </c>
      <c r="E552" s="4" t="s">
        <v>40</v>
      </c>
      <c r="F552" s="4" t="s">
        <v>40</v>
      </c>
      <c r="G552" s="3">
        <v>1</v>
      </c>
      <c r="H552" s="3">
        <v>1</v>
      </c>
      <c r="I552" s="3">
        <v>1</v>
      </c>
      <c r="J552" s="4" t="s">
        <v>3606</v>
      </c>
      <c r="K552" s="3">
        <v>85176920</v>
      </c>
      <c r="L552" s="5">
        <v>45383</v>
      </c>
      <c r="M552" s="5">
        <v>45657</v>
      </c>
      <c r="N552" s="1" t="s">
        <v>42</v>
      </c>
      <c r="O552" s="4" t="s">
        <v>42</v>
      </c>
      <c r="P552" s="1" t="s">
        <v>42</v>
      </c>
      <c r="Q552" s="1" t="s">
        <v>42</v>
      </c>
      <c r="R552" s="1" t="s">
        <v>3607</v>
      </c>
      <c r="S552" s="1" t="s">
        <v>3608</v>
      </c>
      <c r="T552" s="1" t="s">
        <v>3609</v>
      </c>
      <c r="U552" s="1" t="s">
        <v>78</v>
      </c>
      <c r="V552" s="1" t="s">
        <v>79</v>
      </c>
      <c r="W552">
        <v>1</v>
      </c>
      <c r="X552">
        <v>1</v>
      </c>
      <c r="Y552" s="1" t="s">
        <v>40</v>
      </c>
      <c r="Z552">
        <v>4.0590000000000002</v>
      </c>
      <c r="AA552">
        <v>5.08</v>
      </c>
      <c r="AB552">
        <v>0.4</v>
      </c>
      <c r="AC552">
        <v>0.4</v>
      </c>
      <c r="AD552">
        <v>0.3</v>
      </c>
      <c r="AE552" s="5">
        <v>44439</v>
      </c>
      <c r="AF552" t="b">
        <v>0</v>
      </c>
      <c r="AG552" s="4" t="s">
        <v>47</v>
      </c>
      <c r="AH552" s="4" t="s">
        <v>48</v>
      </c>
      <c r="AI552" s="1" t="s">
        <v>3610</v>
      </c>
      <c r="AJ552" s="1" t="s">
        <v>50</v>
      </c>
    </row>
    <row r="553" spans="1:36" x14ac:dyDescent="0.2">
      <c r="A553" s="1" t="s">
        <v>3611</v>
      </c>
      <c r="B553" s="2" t="s">
        <v>3612</v>
      </c>
      <c r="C553" s="4" t="s">
        <v>38</v>
      </c>
      <c r="D553" s="3">
        <v>6</v>
      </c>
      <c r="E553" s="4" t="s">
        <v>40</v>
      </c>
      <c r="F553" s="4" t="s">
        <v>40</v>
      </c>
      <c r="G553" s="3">
        <v>1</v>
      </c>
      <c r="H553" s="3">
        <v>1</v>
      </c>
      <c r="I553" s="3">
        <v>1</v>
      </c>
      <c r="J553" s="4" t="s">
        <v>3613</v>
      </c>
      <c r="K553" s="3">
        <v>85176920</v>
      </c>
      <c r="L553" s="5">
        <v>45383</v>
      </c>
      <c r="M553" s="5">
        <v>45657</v>
      </c>
      <c r="N553" s="1" t="s">
        <v>688</v>
      </c>
      <c r="O553" s="4" t="s">
        <v>42</v>
      </c>
      <c r="P553" s="1" t="s">
        <v>3614</v>
      </c>
      <c r="Q553" s="1" t="s">
        <v>42</v>
      </c>
      <c r="R553" s="1" t="s">
        <v>3615</v>
      </c>
      <c r="S553" s="1" t="s">
        <v>3616</v>
      </c>
      <c r="T553" s="1" t="s">
        <v>3617</v>
      </c>
      <c r="U553" s="1" t="s">
        <v>78</v>
      </c>
      <c r="V553" s="1" t="s">
        <v>79</v>
      </c>
      <c r="W553">
        <v>1</v>
      </c>
      <c r="X553">
        <v>1</v>
      </c>
      <c r="Y553" s="1" t="s">
        <v>40</v>
      </c>
      <c r="Z553">
        <v>2.9</v>
      </c>
      <c r="AA553">
        <v>3.2</v>
      </c>
      <c r="AB553">
        <v>0.4</v>
      </c>
      <c r="AC553">
        <v>0.3</v>
      </c>
      <c r="AD553">
        <v>0.13</v>
      </c>
      <c r="AE553" s="5">
        <v>45299</v>
      </c>
      <c r="AF553" t="b">
        <v>0</v>
      </c>
      <c r="AG553" s="4" t="s">
        <v>47</v>
      </c>
      <c r="AH553" s="4" t="s">
        <v>48</v>
      </c>
      <c r="AI553" s="1" t="s">
        <v>3618</v>
      </c>
      <c r="AJ553" s="1" t="s">
        <v>50</v>
      </c>
    </row>
    <row r="554" spans="1:36" x14ac:dyDescent="0.2">
      <c r="A554" s="1" t="s">
        <v>3599</v>
      </c>
      <c r="B554" s="2" t="s">
        <v>3612</v>
      </c>
      <c r="C554" s="4" t="s">
        <v>38</v>
      </c>
      <c r="D554" s="3">
        <v>6</v>
      </c>
      <c r="E554" s="4" t="s">
        <v>40</v>
      </c>
      <c r="F554" s="4" t="s">
        <v>40</v>
      </c>
      <c r="G554" s="3">
        <v>1</v>
      </c>
      <c r="H554" s="3">
        <v>1</v>
      </c>
      <c r="I554" s="3">
        <v>1</v>
      </c>
      <c r="J554" s="4" t="s">
        <v>3619</v>
      </c>
      <c r="K554" s="3">
        <v>85176920</v>
      </c>
      <c r="L554" s="5">
        <v>45383</v>
      </c>
      <c r="M554" s="5">
        <v>45657</v>
      </c>
      <c r="N554" s="1" t="s">
        <v>688</v>
      </c>
      <c r="O554" s="4" t="s">
        <v>42</v>
      </c>
      <c r="P554" s="1" t="s">
        <v>3596</v>
      </c>
      <c r="Q554" s="1" t="s">
        <v>42</v>
      </c>
      <c r="R554" s="1" t="s">
        <v>3620</v>
      </c>
      <c r="S554" s="1" t="s">
        <v>3621</v>
      </c>
      <c r="T554" s="1" t="s">
        <v>3622</v>
      </c>
      <c r="U554" s="1" t="s">
        <v>78</v>
      </c>
      <c r="V554" s="1" t="s">
        <v>79</v>
      </c>
      <c r="W554">
        <v>1</v>
      </c>
      <c r="X554">
        <v>1</v>
      </c>
      <c r="Y554" s="1" t="s">
        <v>40</v>
      </c>
      <c r="Z554">
        <v>4.55</v>
      </c>
      <c r="AA554">
        <v>4.84</v>
      </c>
      <c r="AB554">
        <v>0.4</v>
      </c>
      <c r="AC554">
        <v>0.4</v>
      </c>
      <c r="AD554">
        <v>0.3</v>
      </c>
      <c r="AE554" s="5">
        <v>45299</v>
      </c>
      <c r="AF554" t="b">
        <v>0</v>
      </c>
      <c r="AG554" s="4" t="s">
        <v>47</v>
      </c>
      <c r="AH554" s="4" t="s">
        <v>48</v>
      </c>
      <c r="AI554" s="1" t="s">
        <v>3623</v>
      </c>
      <c r="AJ554" s="1" t="s">
        <v>50</v>
      </c>
    </row>
    <row r="555" spans="1:36" x14ac:dyDescent="0.2">
      <c r="A555" s="1" t="s">
        <v>3624</v>
      </c>
      <c r="B555" s="2" t="s">
        <v>2605</v>
      </c>
      <c r="C555" s="4" t="s">
        <v>38</v>
      </c>
      <c r="D555" s="3">
        <v>1</v>
      </c>
      <c r="E555" s="4" t="s">
        <v>40</v>
      </c>
      <c r="F555" s="4" t="s">
        <v>40</v>
      </c>
      <c r="G555" s="3">
        <v>1</v>
      </c>
      <c r="H555" s="3">
        <v>1</v>
      </c>
      <c r="I555" s="3">
        <v>1</v>
      </c>
      <c r="J555" s="4" t="s">
        <v>3625</v>
      </c>
      <c r="K555" s="3">
        <v>85176920</v>
      </c>
      <c r="L555" s="5">
        <v>45383</v>
      </c>
      <c r="M555" s="5">
        <v>45657</v>
      </c>
      <c r="N555" s="1" t="s">
        <v>42</v>
      </c>
      <c r="O555" s="4" t="s">
        <v>42</v>
      </c>
      <c r="P555" s="1" t="s">
        <v>42</v>
      </c>
      <c r="Q555" s="1" t="s">
        <v>42</v>
      </c>
      <c r="R555" s="1" t="s">
        <v>3626</v>
      </c>
      <c r="S555" s="1" t="s">
        <v>3627</v>
      </c>
      <c r="T555" s="1" t="s">
        <v>3628</v>
      </c>
      <c r="U555" s="1" t="s">
        <v>78</v>
      </c>
      <c r="V555" s="1" t="s">
        <v>79</v>
      </c>
      <c r="W555">
        <v>1</v>
      </c>
      <c r="X555">
        <v>1</v>
      </c>
      <c r="Y555" s="1" t="s">
        <v>40</v>
      </c>
      <c r="Z555">
        <v>1.18</v>
      </c>
      <c r="AA555">
        <v>1.395</v>
      </c>
      <c r="AB555">
        <v>0.3</v>
      </c>
      <c r="AC555">
        <v>0.2</v>
      </c>
      <c r="AD555">
        <v>0.18</v>
      </c>
      <c r="AE555" s="5">
        <v>44286</v>
      </c>
      <c r="AF555" t="b">
        <v>0</v>
      </c>
      <c r="AG555" s="4" t="s">
        <v>47</v>
      </c>
      <c r="AH555" s="4" t="s">
        <v>48</v>
      </c>
      <c r="AI555" s="1" t="s">
        <v>3629</v>
      </c>
      <c r="AJ555" s="1" t="s">
        <v>50</v>
      </c>
    </row>
    <row r="556" spans="1:36" x14ac:dyDescent="0.2">
      <c r="A556" s="1" t="s">
        <v>3630</v>
      </c>
      <c r="B556" s="2" t="s">
        <v>3183</v>
      </c>
      <c r="C556" s="4" t="s">
        <v>38</v>
      </c>
      <c r="D556" s="3">
        <v>1</v>
      </c>
      <c r="E556" s="4" t="s">
        <v>40</v>
      </c>
      <c r="F556" s="4" t="s">
        <v>40</v>
      </c>
      <c r="G556" s="3">
        <v>1</v>
      </c>
      <c r="H556" s="3">
        <v>1</v>
      </c>
      <c r="I556" s="3">
        <v>1</v>
      </c>
      <c r="J556" s="4" t="s">
        <v>3631</v>
      </c>
      <c r="K556" s="3">
        <v>85176920</v>
      </c>
      <c r="L556" s="5">
        <v>45383</v>
      </c>
      <c r="M556" s="5">
        <v>45657</v>
      </c>
      <c r="N556" s="1" t="s">
        <v>42</v>
      </c>
      <c r="O556" s="4" t="s">
        <v>42</v>
      </c>
      <c r="P556" s="1" t="s">
        <v>42</v>
      </c>
      <c r="Q556" s="1" t="s">
        <v>42</v>
      </c>
      <c r="R556" s="1" t="s">
        <v>3632</v>
      </c>
      <c r="S556" s="1" t="s">
        <v>3633</v>
      </c>
      <c r="T556" s="1" t="s">
        <v>3634</v>
      </c>
      <c r="U556" s="1" t="s">
        <v>78</v>
      </c>
      <c r="V556" s="1" t="s">
        <v>79</v>
      </c>
      <c r="W556">
        <v>1</v>
      </c>
      <c r="X556">
        <v>1</v>
      </c>
      <c r="Y556" s="1" t="s">
        <v>40</v>
      </c>
      <c r="Z556">
        <v>0.94299999999999995</v>
      </c>
      <c r="AA556">
        <v>1.6</v>
      </c>
      <c r="AB556">
        <v>0.3</v>
      </c>
      <c r="AC556">
        <v>0.2</v>
      </c>
      <c r="AD556">
        <v>0.18</v>
      </c>
      <c r="AE556" s="5">
        <v>44439</v>
      </c>
      <c r="AF556" t="b">
        <v>0</v>
      </c>
      <c r="AG556" s="4" t="s">
        <v>47</v>
      </c>
      <c r="AH556" s="4" t="s">
        <v>48</v>
      </c>
      <c r="AI556" s="1" t="s">
        <v>3635</v>
      </c>
      <c r="AJ556" s="1" t="s">
        <v>50</v>
      </c>
    </row>
    <row r="557" spans="1:36" x14ac:dyDescent="0.2">
      <c r="A557" s="1" t="s">
        <v>3636</v>
      </c>
      <c r="B557" s="2" t="s">
        <v>2839</v>
      </c>
      <c r="C557" s="4" t="s">
        <v>38</v>
      </c>
      <c r="D557" s="3">
        <v>1</v>
      </c>
      <c r="E557" s="4" t="s">
        <v>40</v>
      </c>
      <c r="F557" s="4" t="s">
        <v>40</v>
      </c>
      <c r="G557" s="3">
        <v>1</v>
      </c>
      <c r="H557" s="3">
        <v>1</v>
      </c>
      <c r="I557" s="3">
        <v>1</v>
      </c>
      <c r="J557" s="4" t="s">
        <v>3637</v>
      </c>
      <c r="K557" s="3">
        <v>85176920</v>
      </c>
      <c r="L557" s="5">
        <v>45383</v>
      </c>
      <c r="M557" s="5">
        <v>45657</v>
      </c>
      <c r="N557" s="1" t="s">
        <v>42</v>
      </c>
      <c r="O557" s="4" t="s">
        <v>42</v>
      </c>
      <c r="P557" s="1" t="s">
        <v>42</v>
      </c>
      <c r="Q557" s="1" t="s">
        <v>42</v>
      </c>
      <c r="R557" s="1" t="s">
        <v>3638</v>
      </c>
      <c r="S557" s="1" t="s">
        <v>3639</v>
      </c>
      <c r="T557" s="1" t="s">
        <v>3640</v>
      </c>
      <c r="U557" s="1" t="s">
        <v>78</v>
      </c>
      <c r="V557" s="1" t="s">
        <v>79</v>
      </c>
      <c r="W557">
        <v>1</v>
      </c>
      <c r="X557">
        <v>1</v>
      </c>
      <c r="Y557" s="1" t="s">
        <v>40</v>
      </c>
      <c r="Z557">
        <v>1.6</v>
      </c>
      <c r="AA557">
        <v>1.82</v>
      </c>
      <c r="AB557">
        <v>0.3</v>
      </c>
      <c r="AC557">
        <v>0.2</v>
      </c>
      <c r="AD557">
        <v>0.18</v>
      </c>
      <c r="AE557" s="5">
        <v>44286</v>
      </c>
      <c r="AF557" t="b">
        <v>0</v>
      </c>
      <c r="AG557" s="4" t="s">
        <v>47</v>
      </c>
      <c r="AH557" s="4" t="s">
        <v>48</v>
      </c>
      <c r="AI557" s="1" t="s">
        <v>3641</v>
      </c>
      <c r="AJ557" s="1" t="s">
        <v>50</v>
      </c>
    </row>
    <row r="558" spans="1:36" x14ac:dyDescent="0.2">
      <c r="A558" s="1" t="s">
        <v>3642</v>
      </c>
      <c r="B558" s="2" t="s">
        <v>3215</v>
      </c>
      <c r="C558" s="4" t="s">
        <v>38</v>
      </c>
      <c r="D558" s="3">
        <v>1</v>
      </c>
      <c r="E558" s="4" t="s">
        <v>40</v>
      </c>
      <c r="F558" s="4" t="s">
        <v>40</v>
      </c>
      <c r="G558" s="3">
        <v>1</v>
      </c>
      <c r="H558" s="3">
        <v>1</v>
      </c>
      <c r="I558" s="3">
        <v>1</v>
      </c>
      <c r="J558" s="4" t="s">
        <v>3643</v>
      </c>
      <c r="K558" s="3">
        <v>85176920</v>
      </c>
      <c r="L558" s="5">
        <v>45383</v>
      </c>
      <c r="M558" s="5">
        <v>45657</v>
      </c>
      <c r="N558" s="1" t="s">
        <v>42</v>
      </c>
      <c r="O558" s="4" t="s">
        <v>42</v>
      </c>
      <c r="P558" s="1" t="s">
        <v>42</v>
      </c>
      <c r="Q558" s="1" t="s">
        <v>42</v>
      </c>
      <c r="R558" s="1" t="s">
        <v>3644</v>
      </c>
      <c r="S558" s="1" t="s">
        <v>3645</v>
      </c>
      <c r="T558" s="1" t="s">
        <v>3646</v>
      </c>
      <c r="U558" s="1" t="s">
        <v>78</v>
      </c>
      <c r="V558" s="1" t="s">
        <v>79</v>
      </c>
      <c r="W558">
        <v>1</v>
      </c>
      <c r="X558">
        <v>1</v>
      </c>
      <c r="Y558" s="1" t="s">
        <v>40</v>
      </c>
      <c r="Z558">
        <v>1.2829999999999999</v>
      </c>
      <c r="AA558">
        <v>1.95</v>
      </c>
      <c r="AB558">
        <v>0.3</v>
      </c>
      <c r="AC558">
        <v>0.2</v>
      </c>
      <c r="AD558">
        <v>0.18</v>
      </c>
      <c r="AE558" s="5">
        <v>44439</v>
      </c>
      <c r="AF558" t="b">
        <v>0</v>
      </c>
      <c r="AG558" s="4" t="s">
        <v>47</v>
      </c>
      <c r="AH558" s="4" t="s">
        <v>48</v>
      </c>
      <c r="AI558" s="1" t="s">
        <v>3647</v>
      </c>
      <c r="AJ558" s="1" t="s">
        <v>50</v>
      </c>
    </row>
    <row r="559" spans="1:36" x14ac:dyDescent="0.2">
      <c r="A559" s="1" t="s">
        <v>3648</v>
      </c>
      <c r="B559" s="2" t="s">
        <v>3243</v>
      </c>
      <c r="C559" s="4" t="s">
        <v>38</v>
      </c>
      <c r="D559" s="3">
        <v>1</v>
      </c>
      <c r="E559" s="4" t="s">
        <v>40</v>
      </c>
      <c r="F559" s="4" t="s">
        <v>40</v>
      </c>
      <c r="G559" s="3">
        <v>1</v>
      </c>
      <c r="H559" s="3">
        <v>1</v>
      </c>
      <c r="I559" s="3">
        <v>1</v>
      </c>
      <c r="J559" s="4" t="s">
        <v>3649</v>
      </c>
      <c r="K559" s="3">
        <v>85176920</v>
      </c>
      <c r="L559" s="5">
        <v>45383</v>
      </c>
      <c r="M559" s="5">
        <v>45657</v>
      </c>
      <c r="N559" s="1" t="s">
        <v>42</v>
      </c>
      <c r="O559" s="4" t="s">
        <v>42</v>
      </c>
      <c r="P559" s="1" t="s">
        <v>42</v>
      </c>
      <c r="Q559" s="1" t="s">
        <v>42</v>
      </c>
      <c r="R559" s="1" t="s">
        <v>3650</v>
      </c>
      <c r="S559" s="1" t="s">
        <v>3651</v>
      </c>
      <c r="T559" s="1" t="s">
        <v>3652</v>
      </c>
      <c r="U559" s="1" t="s">
        <v>78</v>
      </c>
      <c r="V559" s="1" t="s">
        <v>79</v>
      </c>
      <c r="W559">
        <v>1</v>
      </c>
      <c r="X559">
        <v>1</v>
      </c>
      <c r="Y559" s="1" t="s">
        <v>40</v>
      </c>
      <c r="Z559">
        <v>1.623</v>
      </c>
      <c r="AA559">
        <v>2.4</v>
      </c>
      <c r="AB559">
        <v>0.4</v>
      </c>
      <c r="AC559">
        <v>0.3</v>
      </c>
      <c r="AD559">
        <v>0.13</v>
      </c>
      <c r="AE559" s="5">
        <v>44439</v>
      </c>
      <c r="AF559" t="b">
        <v>0</v>
      </c>
      <c r="AG559" s="4" t="s">
        <v>47</v>
      </c>
      <c r="AH559" s="4" t="s">
        <v>48</v>
      </c>
      <c r="AI559" s="1" t="s">
        <v>3653</v>
      </c>
      <c r="AJ559" s="1" t="s">
        <v>50</v>
      </c>
    </row>
    <row r="560" spans="1:36" x14ac:dyDescent="0.2">
      <c r="A560" s="1" t="s">
        <v>3654</v>
      </c>
      <c r="B560" s="2" t="s">
        <v>3271</v>
      </c>
      <c r="C560" s="4" t="s">
        <v>38</v>
      </c>
      <c r="D560" s="3">
        <v>1</v>
      </c>
      <c r="E560" s="4" t="s">
        <v>40</v>
      </c>
      <c r="F560" s="4" t="s">
        <v>40</v>
      </c>
      <c r="G560" s="3">
        <v>1</v>
      </c>
      <c r="H560" s="3">
        <v>1</v>
      </c>
      <c r="I560" s="3">
        <v>1</v>
      </c>
      <c r="J560" s="4" t="s">
        <v>3655</v>
      </c>
      <c r="K560" s="3">
        <v>85176920</v>
      </c>
      <c r="L560" s="5">
        <v>45383</v>
      </c>
      <c r="M560" s="5">
        <v>45657</v>
      </c>
      <c r="N560" s="1" t="s">
        <v>42</v>
      </c>
      <c r="O560" s="4" t="s">
        <v>42</v>
      </c>
      <c r="P560" s="1" t="s">
        <v>42</v>
      </c>
      <c r="Q560" s="1" t="s">
        <v>42</v>
      </c>
      <c r="R560" s="1" t="s">
        <v>3656</v>
      </c>
      <c r="S560" s="1" t="s">
        <v>3657</v>
      </c>
      <c r="T560" s="1" t="s">
        <v>3658</v>
      </c>
      <c r="U560" s="1" t="s">
        <v>78</v>
      </c>
      <c r="V560" s="1" t="s">
        <v>79</v>
      </c>
      <c r="W560">
        <v>1</v>
      </c>
      <c r="X560">
        <v>1</v>
      </c>
      <c r="Y560" s="1" t="s">
        <v>40</v>
      </c>
      <c r="Z560">
        <v>1.9630000000000001</v>
      </c>
      <c r="AA560">
        <v>2.7</v>
      </c>
      <c r="AB560">
        <v>0.4</v>
      </c>
      <c r="AC560">
        <v>0.3</v>
      </c>
      <c r="AD560">
        <v>0.13</v>
      </c>
      <c r="AE560" s="5">
        <v>44439</v>
      </c>
      <c r="AF560" t="b">
        <v>0</v>
      </c>
      <c r="AG560" s="4" t="s">
        <v>47</v>
      </c>
      <c r="AH560" s="4" t="s">
        <v>48</v>
      </c>
      <c r="AI560" s="1" t="s">
        <v>3659</v>
      </c>
      <c r="AJ560" s="1" t="s">
        <v>50</v>
      </c>
    </row>
    <row r="561" spans="1:36" x14ac:dyDescent="0.2">
      <c r="A561" s="1" t="s">
        <v>3660</v>
      </c>
      <c r="B561" s="2" t="s">
        <v>3299</v>
      </c>
      <c r="C561" s="4" t="s">
        <v>38</v>
      </c>
      <c r="D561" s="3">
        <v>1</v>
      </c>
      <c r="E561" s="4" t="s">
        <v>40</v>
      </c>
      <c r="F561" s="4" t="s">
        <v>40</v>
      </c>
      <c r="G561" s="3">
        <v>1</v>
      </c>
      <c r="H561" s="3">
        <v>1</v>
      </c>
      <c r="I561" s="3">
        <v>1</v>
      </c>
      <c r="J561" s="4" t="s">
        <v>3661</v>
      </c>
      <c r="K561" s="3">
        <v>85176920</v>
      </c>
      <c r="L561" s="5">
        <v>45383</v>
      </c>
      <c r="M561" s="5">
        <v>45657</v>
      </c>
      <c r="N561" s="1" t="s">
        <v>42</v>
      </c>
      <c r="O561" s="4" t="s">
        <v>42</v>
      </c>
      <c r="P561" s="1" t="s">
        <v>42</v>
      </c>
      <c r="Q561" s="1" t="s">
        <v>42</v>
      </c>
      <c r="R561" s="1" t="s">
        <v>3662</v>
      </c>
      <c r="S561" s="1" t="s">
        <v>3663</v>
      </c>
      <c r="T561" s="1" t="s">
        <v>3664</v>
      </c>
      <c r="U561" s="1" t="s">
        <v>78</v>
      </c>
      <c r="V561" s="1" t="s">
        <v>79</v>
      </c>
      <c r="W561">
        <v>1</v>
      </c>
      <c r="X561">
        <v>1</v>
      </c>
      <c r="Y561" s="1" t="s">
        <v>40</v>
      </c>
      <c r="Z561">
        <v>2.3029999999999999</v>
      </c>
      <c r="AA561">
        <v>3</v>
      </c>
      <c r="AB561">
        <v>0.4</v>
      </c>
      <c r="AC561">
        <v>0.3</v>
      </c>
      <c r="AD561">
        <v>0.13</v>
      </c>
      <c r="AE561" s="5">
        <v>44439</v>
      </c>
      <c r="AF561" t="b">
        <v>0</v>
      </c>
      <c r="AG561" s="4" t="s">
        <v>47</v>
      </c>
      <c r="AH561" s="4" t="s">
        <v>48</v>
      </c>
      <c r="AI561" s="1" t="s">
        <v>3665</v>
      </c>
      <c r="AJ561" s="1" t="s">
        <v>50</v>
      </c>
    </row>
    <row r="562" spans="1:36" x14ac:dyDescent="0.2">
      <c r="A562" s="1" t="s">
        <v>3666</v>
      </c>
      <c r="B562" s="2" t="s">
        <v>3327</v>
      </c>
      <c r="C562" s="4" t="s">
        <v>38</v>
      </c>
      <c r="D562" s="3">
        <v>1</v>
      </c>
      <c r="E562" s="4" t="s">
        <v>40</v>
      </c>
      <c r="F562" s="4" t="s">
        <v>40</v>
      </c>
      <c r="G562" s="3">
        <v>1</v>
      </c>
      <c r="H562" s="3">
        <v>1</v>
      </c>
      <c r="I562" s="3">
        <v>1</v>
      </c>
      <c r="J562" s="4" t="s">
        <v>3667</v>
      </c>
      <c r="K562" s="3">
        <v>85176920</v>
      </c>
      <c r="L562" s="5">
        <v>45383</v>
      </c>
      <c r="M562" s="5">
        <v>45657</v>
      </c>
      <c r="N562" s="1" t="s">
        <v>42</v>
      </c>
      <c r="O562" s="4" t="s">
        <v>42</v>
      </c>
      <c r="P562" s="1" t="s">
        <v>42</v>
      </c>
      <c r="Q562" s="1" t="s">
        <v>42</v>
      </c>
      <c r="R562" s="1" t="s">
        <v>3668</v>
      </c>
      <c r="S562" s="1" t="s">
        <v>3669</v>
      </c>
      <c r="T562" s="1" t="s">
        <v>3670</v>
      </c>
      <c r="U562" s="1" t="s">
        <v>78</v>
      </c>
      <c r="V562" s="1" t="s">
        <v>79</v>
      </c>
      <c r="W562">
        <v>1</v>
      </c>
      <c r="X562">
        <v>1</v>
      </c>
      <c r="Y562" s="1" t="s">
        <v>40</v>
      </c>
      <c r="Z562">
        <v>2.6429999999999998</v>
      </c>
      <c r="AA562">
        <v>3.4</v>
      </c>
      <c r="AB562">
        <v>0.4</v>
      </c>
      <c r="AC562">
        <v>0.3</v>
      </c>
      <c r="AD562">
        <v>0.22</v>
      </c>
      <c r="AE562" s="5">
        <v>44439</v>
      </c>
      <c r="AF562" t="b">
        <v>0</v>
      </c>
      <c r="AG562" s="4" t="s">
        <v>47</v>
      </c>
      <c r="AH562" s="4" t="s">
        <v>48</v>
      </c>
      <c r="AI562" s="1" t="s">
        <v>3671</v>
      </c>
      <c r="AJ562" s="1" t="s">
        <v>50</v>
      </c>
    </row>
    <row r="563" spans="1:36" x14ac:dyDescent="0.2">
      <c r="A563" s="1" t="s">
        <v>3672</v>
      </c>
      <c r="B563" s="2" t="s">
        <v>3355</v>
      </c>
      <c r="C563" s="4" t="s">
        <v>38</v>
      </c>
      <c r="D563" s="3">
        <v>1</v>
      </c>
      <c r="E563" s="4" t="s">
        <v>40</v>
      </c>
      <c r="F563" s="4" t="s">
        <v>40</v>
      </c>
      <c r="G563" s="3">
        <v>1</v>
      </c>
      <c r="H563" s="3">
        <v>1</v>
      </c>
      <c r="I563" s="3">
        <v>1</v>
      </c>
      <c r="J563" s="4" t="s">
        <v>3673</v>
      </c>
      <c r="K563" s="3">
        <v>85176920</v>
      </c>
      <c r="L563" s="5">
        <v>45383</v>
      </c>
      <c r="M563" s="5">
        <v>45657</v>
      </c>
      <c r="N563" s="1" t="s">
        <v>42</v>
      </c>
      <c r="O563" s="4" t="s">
        <v>42</v>
      </c>
      <c r="P563" s="1" t="s">
        <v>42</v>
      </c>
      <c r="Q563" s="1" t="s">
        <v>42</v>
      </c>
      <c r="R563" s="1" t="s">
        <v>3674</v>
      </c>
      <c r="S563" s="1" t="s">
        <v>3675</v>
      </c>
      <c r="T563" s="1" t="s">
        <v>3676</v>
      </c>
      <c r="U563" s="1" t="s">
        <v>78</v>
      </c>
      <c r="V563" s="1" t="s">
        <v>79</v>
      </c>
      <c r="W563">
        <v>1</v>
      </c>
      <c r="X563">
        <v>1</v>
      </c>
      <c r="Y563" s="1" t="s">
        <v>40</v>
      </c>
      <c r="Z563">
        <v>2.9830000000000001</v>
      </c>
      <c r="AA563">
        <v>3.7</v>
      </c>
      <c r="AB563">
        <v>0.4</v>
      </c>
      <c r="AC563">
        <v>0.3</v>
      </c>
      <c r="AD563">
        <v>0.22</v>
      </c>
      <c r="AE563" s="5">
        <v>44439</v>
      </c>
      <c r="AF563" t="b">
        <v>0</v>
      </c>
      <c r="AG563" s="4" t="s">
        <v>47</v>
      </c>
      <c r="AH563" s="4" t="s">
        <v>48</v>
      </c>
      <c r="AI563" s="1" t="s">
        <v>3677</v>
      </c>
      <c r="AJ563" s="1" t="s">
        <v>50</v>
      </c>
    </row>
    <row r="564" spans="1:36" x14ac:dyDescent="0.2">
      <c r="A564" s="1" t="s">
        <v>3678</v>
      </c>
      <c r="B564" s="2" t="s">
        <v>3020</v>
      </c>
      <c r="C564" s="4" t="s">
        <v>38</v>
      </c>
      <c r="D564" s="3">
        <v>1</v>
      </c>
      <c r="E564" s="4" t="s">
        <v>40</v>
      </c>
      <c r="F564" s="4" t="s">
        <v>40</v>
      </c>
      <c r="G564" s="3">
        <v>1</v>
      </c>
      <c r="H564" s="3">
        <v>1</v>
      </c>
      <c r="I564" s="3">
        <v>1</v>
      </c>
      <c r="J564" s="4" t="s">
        <v>3679</v>
      </c>
      <c r="K564" s="3">
        <v>85176920</v>
      </c>
      <c r="L564" s="5">
        <v>45383</v>
      </c>
      <c r="M564" s="5">
        <v>45657</v>
      </c>
      <c r="N564" s="1" t="s">
        <v>42</v>
      </c>
      <c r="O564" s="4" t="s">
        <v>42</v>
      </c>
      <c r="P564" s="1" t="s">
        <v>42</v>
      </c>
      <c r="Q564" s="1" t="s">
        <v>42</v>
      </c>
      <c r="R564" s="1" t="s">
        <v>3680</v>
      </c>
      <c r="S564" s="1" t="s">
        <v>3681</v>
      </c>
      <c r="T564" s="1" t="s">
        <v>3682</v>
      </c>
      <c r="U564" s="1" t="s">
        <v>78</v>
      </c>
      <c r="V564" s="1" t="s">
        <v>79</v>
      </c>
      <c r="W564">
        <v>1</v>
      </c>
      <c r="X564">
        <v>1</v>
      </c>
      <c r="Y564" s="1" t="s">
        <v>40</v>
      </c>
      <c r="Z564">
        <v>3.23</v>
      </c>
      <c r="AA564">
        <v>4</v>
      </c>
      <c r="AB564">
        <v>0.4</v>
      </c>
      <c r="AC564">
        <v>0.3</v>
      </c>
      <c r="AD564">
        <v>0.22</v>
      </c>
      <c r="AE564" s="5">
        <v>44439</v>
      </c>
      <c r="AF564" t="b">
        <v>0</v>
      </c>
      <c r="AG564" s="4" t="s">
        <v>47</v>
      </c>
      <c r="AH564" s="4" t="s">
        <v>48</v>
      </c>
      <c r="AI564" s="1" t="s">
        <v>3683</v>
      </c>
      <c r="AJ564" s="1" t="s">
        <v>50</v>
      </c>
    </row>
    <row r="565" spans="1:36" x14ac:dyDescent="0.2">
      <c r="A565" s="1" t="s">
        <v>3684</v>
      </c>
      <c r="B565" s="2" t="s">
        <v>3410</v>
      </c>
      <c r="C565" s="4" t="s">
        <v>38</v>
      </c>
      <c r="D565" s="3">
        <v>1</v>
      </c>
      <c r="E565" s="4" t="s">
        <v>40</v>
      </c>
      <c r="F565" s="4" t="s">
        <v>40</v>
      </c>
      <c r="G565" s="3">
        <v>1</v>
      </c>
      <c r="H565" s="3">
        <v>1</v>
      </c>
      <c r="I565" s="3">
        <v>1</v>
      </c>
      <c r="J565" s="4" t="s">
        <v>3685</v>
      </c>
      <c r="K565" s="3">
        <v>85176920</v>
      </c>
      <c r="L565" s="5">
        <v>45383</v>
      </c>
      <c r="M565" s="5">
        <v>45657</v>
      </c>
      <c r="N565" s="1" t="s">
        <v>42</v>
      </c>
      <c r="O565" s="4" t="s">
        <v>42</v>
      </c>
      <c r="P565" s="1" t="s">
        <v>42</v>
      </c>
      <c r="Q565" s="1" t="s">
        <v>42</v>
      </c>
      <c r="R565" s="1" t="s">
        <v>3686</v>
      </c>
      <c r="S565" s="1" t="s">
        <v>3687</v>
      </c>
      <c r="T565" s="1" t="s">
        <v>3688</v>
      </c>
      <c r="U565" s="1" t="s">
        <v>78</v>
      </c>
      <c r="V565" s="1" t="s">
        <v>79</v>
      </c>
      <c r="W565">
        <v>1</v>
      </c>
      <c r="X565">
        <v>1</v>
      </c>
      <c r="Y565" s="1" t="s">
        <v>40</v>
      </c>
      <c r="Z565">
        <v>3.66</v>
      </c>
      <c r="AA565">
        <v>4.4000000000000004</v>
      </c>
      <c r="AB565">
        <v>0.4</v>
      </c>
      <c r="AC565">
        <v>0.4</v>
      </c>
      <c r="AD565">
        <v>0.3</v>
      </c>
      <c r="AE565" s="5">
        <v>44439</v>
      </c>
      <c r="AF565" t="b">
        <v>0</v>
      </c>
      <c r="AG565" s="4" t="s">
        <v>47</v>
      </c>
      <c r="AH565" s="4" t="s">
        <v>48</v>
      </c>
      <c r="AI565" s="1" t="s">
        <v>3689</v>
      </c>
      <c r="AJ565" s="1" t="s">
        <v>50</v>
      </c>
    </row>
    <row r="566" spans="1:36" x14ac:dyDescent="0.2">
      <c r="A566" s="1" t="s">
        <v>3690</v>
      </c>
      <c r="B566" s="2" t="s">
        <v>3438</v>
      </c>
      <c r="C566" s="4" t="s">
        <v>38</v>
      </c>
      <c r="D566" s="3">
        <v>1</v>
      </c>
      <c r="E566" s="4" t="s">
        <v>40</v>
      </c>
      <c r="F566" s="4" t="s">
        <v>40</v>
      </c>
      <c r="G566" s="3">
        <v>1</v>
      </c>
      <c r="H566" s="3">
        <v>1</v>
      </c>
      <c r="I566" s="3">
        <v>1</v>
      </c>
      <c r="J566" s="4" t="s">
        <v>3691</v>
      </c>
      <c r="K566" s="3">
        <v>85176920</v>
      </c>
      <c r="L566" s="5">
        <v>45383</v>
      </c>
      <c r="M566" s="5">
        <v>45657</v>
      </c>
      <c r="N566" s="1" t="s">
        <v>42</v>
      </c>
      <c r="O566" s="4" t="s">
        <v>42</v>
      </c>
      <c r="P566" s="1" t="s">
        <v>42</v>
      </c>
      <c r="Q566" s="1" t="s">
        <v>42</v>
      </c>
      <c r="R566" s="1" t="s">
        <v>3692</v>
      </c>
      <c r="S566" s="1" t="s">
        <v>3693</v>
      </c>
      <c r="T566" s="1" t="s">
        <v>3694</v>
      </c>
      <c r="U566" s="1" t="s">
        <v>78</v>
      </c>
      <c r="V566" s="1" t="s">
        <v>79</v>
      </c>
      <c r="W566">
        <v>1</v>
      </c>
      <c r="X566">
        <v>1</v>
      </c>
      <c r="Y566" s="1" t="s">
        <v>40</v>
      </c>
      <c r="Z566">
        <v>3.9929999999999999</v>
      </c>
      <c r="AA566">
        <v>4.8</v>
      </c>
      <c r="AB566">
        <v>0.4</v>
      </c>
      <c r="AC566">
        <v>0.4</v>
      </c>
      <c r="AD566">
        <v>0.3</v>
      </c>
      <c r="AE566" s="5">
        <v>44439</v>
      </c>
      <c r="AF566" t="b">
        <v>0</v>
      </c>
      <c r="AG566" s="4" t="s">
        <v>47</v>
      </c>
      <c r="AH566" s="4" t="s">
        <v>48</v>
      </c>
      <c r="AI566" s="1" t="s">
        <v>3695</v>
      </c>
      <c r="AJ566" s="1" t="s">
        <v>50</v>
      </c>
    </row>
    <row r="567" spans="1:36" x14ac:dyDescent="0.2">
      <c r="A567" s="1" t="s">
        <v>3696</v>
      </c>
      <c r="B567" s="2" t="s">
        <v>3466</v>
      </c>
      <c r="C567" s="4" t="s">
        <v>38</v>
      </c>
      <c r="D567" s="3">
        <v>1</v>
      </c>
      <c r="E567" s="4" t="s">
        <v>40</v>
      </c>
      <c r="F567" s="4" t="s">
        <v>40</v>
      </c>
      <c r="G567" s="3">
        <v>1</v>
      </c>
      <c r="H567" s="3">
        <v>1</v>
      </c>
      <c r="I567" s="3">
        <v>1</v>
      </c>
      <c r="J567" s="4" t="s">
        <v>3697</v>
      </c>
      <c r="K567" s="3">
        <v>85176920</v>
      </c>
      <c r="L567" s="5">
        <v>45383</v>
      </c>
      <c r="M567" s="5">
        <v>45657</v>
      </c>
      <c r="N567" s="1" t="s">
        <v>42</v>
      </c>
      <c r="O567" s="4" t="s">
        <v>42</v>
      </c>
      <c r="P567" s="1" t="s">
        <v>42</v>
      </c>
      <c r="Q567" s="1" t="s">
        <v>42</v>
      </c>
      <c r="R567" s="1" t="s">
        <v>3698</v>
      </c>
      <c r="S567" s="1" t="s">
        <v>3699</v>
      </c>
      <c r="T567" s="1" t="s">
        <v>3700</v>
      </c>
      <c r="U567" s="1" t="s">
        <v>78</v>
      </c>
      <c r="V567" s="1" t="s">
        <v>79</v>
      </c>
      <c r="W567">
        <v>1</v>
      </c>
      <c r="X567">
        <v>1</v>
      </c>
      <c r="Y567" s="1" t="s">
        <v>40</v>
      </c>
      <c r="Z567">
        <v>4.3259999999999996</v>
      </c>
      <c r="AA567">
        <v>5.2</v>
      </c>
      <c r="AB567">
        <v>0.4</v>
      </c>
      <c r="AC567">
        <v>0.4</v>
      </c>
      <c r="AD567">
        <v>0.3</v>
      </c>
      <c r="AE567" s="5">
        <v>44439</v>
      </c>
      <c r="AF567" t="b">
        <v>0</v>
      </c>
      <c r="AG567" s="4" t="s">
        <v>47</v>
      </c>
      <c r="AH567" s="4" t="s">
        <v>48</v>
      </c>
      <c r="AI567" s="1" t="s">
        <v>3701</v>
      </c>
      <c r="AJ567" s="1" t="s">
        <v>50</v>
      </c>
    </row>
    <row r="568" spans="1:36" x14ac:dyDescent="0.2">
      <c r="A568" s="1" t="s">
        <v>3702</v>
      </c>
      <c r="B568" s="2" t="s">
        <v>3493</v>
      </c>
      <c r="C568" s="4" t="s">
        <v>38</v>
      </c>
      <c r="D568" s="3">
        <v>1</v>
      </c>
      <c r="E568" s="4" t="s">
        <v>40</v>
      </c>
      <c r="F568" s="4" t="s">
        <v>40</v>
      </c>
      <c r="G568" s="3">
        <v>1</v>
      </c>
      <c r="H568" s="3">
        <v>1</v>
      </c>
      <c r="I568" s="3">
        <v>1</v>
      </c>
      <c r="J568" s="4" t="s">
        <v>3703</v>
      </c>
      <c r="K568" s="3">
        <v>85176920</v>
      </c>
      <c r="L568" s="5">
        <v>45383</v>
      </c>
      <c r="M568" s="5">
        <v>45657</v>
      </c>
      <c r="N568" s="1" t="s">
        <v>42</v>
      </c>
      <c r="O568" s="4" t="s">
        <v>42</v>
      </c>
      <c r="P568" s="1" t="s">
        <v>42</v>
      </c>
      <c r="Q568" s="1" t="s">
        <v>42</v>
      </c>
      <c r="R568" s="1" t="s">
        <v>3704</v>
      </c>
      <c r="S568" s="1" t="s">
        <v>3705</v>
      </c>
      <c r="T568" s="1" t="s">
        <v>3706</v>
      </c>
      <c r="U568" s="1" t="s">
        <v>78</v>
      </c>
      <c r="V568" s="1" t="s">
        <v>79</v>
      </c>
      <c r="W568">
        <v>1</v>
      </c>
      <c r="X568">
        <v>1</v>
      </c>
      <c r="Y568" s="1" t="s">
        <v>40</v>
      </c>
      <c r="Z568">
        <v>4.657</v>
      </c>
      <c r="AA568">
        <v>5.6</v>
      </c>
      <c r="AB568">
        <v>0.4</v>
      </c>
      <c r="AC568">
        <v>0.4</v>
      </c>
      <c r="AD568">
        <v>0.3</v>
      </c>
      <c r="AE568" s="5">
        <v>44439</v>
      </c>
      <c r="AF568" t="b">
        <v>0</v>
      </c>
      <c r="AG568" s="4" t="s">
        <v>47</v>
      </c>
      <c r="AH568" s="4" t="s">
        <v>48</v>
      </c>
      <c r="AI568" s="1" t="s">
        <v>3707</v>
      </c>
      <c r="AJ568" s="1" t="s">
        <v>50</v>
      </c>
    </row>
    <row r="569" spans="1:36" x14ac:dyDescent="0.2">
      <c r="A569" s="1" t="s">
        <v>3708</v>
      </c>
      <c r="B569" s="2" t="s">
        <v>1320</v>
      </c>
      <c r="C569" s="4" t="s">
        <v>38</v>
      </c>
      <c r="D569" s="3">
        <v>1</v>
      </c>
      <c r="E569" s="4" t="s">
        <v>40</v>
      </c>
      <c r="F569" s="4" t="s">
        <v>40</v>
      </c>
      <c r="G569" s="3">
        <v>1</v>
      </c>
      <c r="H569" s="3">
        <v>1</v>
      </c>
      <c r="I569" s="3">
        <v>1</v>
      </c>
      <c r="J569" s="4" t="s">
        <v>3709</v>
      </c>
      <c r="K569" s="3">
        <v>85176920</v>
      </c>
      <c r="L569" s="5">
        <v>45383</v>
      </c>
      <c r="M569" s="5">
        <v>45657</v>
      </c>
      <c r="N569" s="1" t="s">
        <v>42</v>
      </c>
      <c r="O569" s="4" t="s">
        <v>42</v>
      </c>
      <c r="P569" s="1" t="s">
        <v>42</v>
      </c>
      <c r="Q569" s="1" t="s">
        <v>42</v>
      </c>
      <c r="R569" s="1" t="s">
        <v>3710</v>
      </c>
      <c r="S569" s="1" t="s">
        <v>3711</v>
      </c>
      <c r="T569" s="1" t="s">
        <v>3712</v>
      </c>
      <c r="U569" s="1" t="s">
        <v>78</v>
      </c>
      <c r="V569" s="1" t="s">
        <v>79</v>
      </c>
      <c r="W569">
        <v>1</v>
      </c>
      <c r="X569">
        <v>1</v>
      </c>
      <c r="Y569" s="1" t="s">
        <v>40</v>
      </c>
      <c r="Z569">
        <v>4.9889999999999999</v>
      </c>
      <c r="AA569">
        <v>6</v>
      </c>
      <c r="AB569">
        <v>0.4</v>
      </c>
      <c r="AC569">
        <v>0.4</v>
      </c>
      <c r="AD569">
        <v>0.3</v>
      </c>
      <c r="AE569" s="5">
        <v>44439</v>
      </c>
      <c r="AF569" t="b">
        <v>0</v>
      </c>
      <c r="AG569" s="4" t="s">
        <v>47</v>
      </c>
      <c r="AH569" s="4" t="s">
        <v>48</v>
      </c>
      <c r="AI569" s="1" t="s">
        <v>3713</v>
      </c>
      <c r="AJ569" s="1" t="s">
        <v>50</v>
      </c>
    </row>
    <row r="570" spans="1:36" x14ac:dyDescent="0.2">
      <c r="A570" s="1" t="s">
        <v>3714</v>
      </c>
      <c r="B570" s="2" t="s">
        <v>3549</v>
      </c>
      <c r="C570" s="4" t="s">
        <v>38</v>
      </c>
      <c r="D570" s="3">
        <v>1</v>
      </c>
      <c r="E570" s="4" t="s">
        <v>40</v>
      </c>
      <c r="F570" s="4" t="s">
        <v>40</v>
      </c>
      <c r="G570" s="3">
        <v>1</v>
      </c>
      <c r="H570" s="3">
        <v>1</v>
      </c>
      <c r="I570" s="3">
        <v>1</v>
      </c>
      <c r="J570" s="4" t="s">
        <v>3715</v>
      </c>
      <c r="K570" s="3">
        <v>85176920</v>
      </c>
      <c r="L570" s="5">
        <v>45383</v>
      </c>
      <c r="M570" s="5">
        <v>45657</v>
      </c>
      <c r="N570" s="1" t="s">
        <v>42</v>
      </c>
      <c r="O570" s="4" t="s">
        <v>42</v>
      </c>
      <c r="P570" s="1" t="s">
        <v>42</v>
      </c>
      <c r="Q570" s="1" t="s">
        <v>42</v>
      </c>
      <c r="R570" s="1" t="s">
        <v>3716</v>
      </c>
      <c r="S570" s="1" t="s">
        <v>3717</v>
      </c>
      <c r="T570" s="1" t="s">
        <v>3718</v>
      </c>
      <c r="U570" s="1" t="s">
        <v>78</v>
      </c>
      <c r="V570" s="1" t="s">
        <v>79</v>
      </c>
      <c r="W570">
        <v>1</v>
      </c>
      <c r="X570">
        <v>1</v>
      </c>
      <c r="Y570" s="1" t="s">
        <v>40</v>
      </c>
      <c r="Z570">
        <v>5.31</v>
      </c>
      <c r="AA570">
        <v>6.4</v>
      </c>
      <c r="AB570">
        <v>0.4</v>
      </c>
      <c r="AC570">
        <v>0.4</v>
      </c>
      <c r="AD570">
        <v>0.3</v>
      </c>
      <c r="AE570" s="5">
        <v>44439</v>
      </c>
      <c r="AF570" t="b">
        <v>0</v>
      </c>
      <c r="AG570" s="4" t="s">
        <v>47</v>
      </c>
      <c r="AH570" s="4" t="s">
        <v>48</v>
      </c>
      <c r="AI570" s="1" t="s">
        <v>3719</v>
      </c>
      <c r="AJ570" s="1" t="s">
        <v>50</v>
      </c>
    </row>
    <row r="571" spans="1:36" x14ac:dyDescent="0.2">
      <c r="A571" s="1" t="s">
        <v>3720</v>
      </c>
      <c r="B571" s="2" t="s">
        <v>3577</v>
      </c>
      <c r="C571" s="4" t="s">
        <v>38</v>
      </c>
      <c r="D571" s="3">
        <v>1</v>
      </c>
      <c r="E571" s="4" t="s">
        <v>40</v>
      </c>
      <c r="F571" s="4" t="s">
        <v>40</v>
      </c>
      <c r="G571" s="3">
        <v>1</v>
      </c>
      <c r="H571" s="3">
        <v>1</v>
      </c>
      <c r="I571" s="3">
        <v>1</v>
      </c>
      <c r="J571" s="4" t="s">
        <v>3721</v>
      </c>
      <c r="K571" s="3">
        <v>85176920</v>
      </c>
      <c r="L571" s="5">
        <v>45383</v>
      </c>
      <c r="M571" s="5">
        <v>45657</v>
      </c>
      <c r="N571" s="1" t="s">
        <v>42</v>
      </c>
      <c r="O571" s="4" t="s">
        <v>42</v>
      </c>
      <c r="P571" s="1" t="s">
        <v>42</v>
      </c>
      <c r="Q571" s="1" t="s">
        <v>42</v>
      </c>
      <c r="R571" s="1" t="s">
        <v>3722</v>
      </c>
      <c r="S571" s="1" t="s">
        <v>3723</v>
      </c>
      <c r="T571" s="1" t="s">
        <v>3724</v>
      </c>
      <c r="U571" s="1" t="s">
        <v>78</v>
      </c>
      <c r="V571" s="1" t="s">
        <v>79</v>
      </c>
      <c r="W571">
        <v>1</v>
      </c>
      <c r="X571">
        <v>1</v>
      </c>
      <c r="Y571" s="1" t="s">
        <v>40</v>
      </c>
      <c r="Z571">
        <v>5.6529999999999996</v>
      </c>
      <c r="AA571">
        <v>6.8</v>
      </c>
      <c r="AB571">
        <v>0.4</v>
      </c>
      <c r="AC571">
        <v>0.4</v>
      </c>
      <c r="AD571">
        <v>0.3</v>
      </c>
      <c r="AE571" s="5">
        <v>44439</v>
      </c>
      <c r="AF571" t="b">
        <v>0</v>
      </c>
      <c r="AG571" s="4" t="s">
        <v>47</v>
      </c>
      <c r="AH571" s="4" t="s">
        <v>48</v>
      </c>
      <c r="AI571" s="1" t="s">
        <v>3725</v>
      </c>
      <c r="AJ571" s="1" t="s">
        <v>50</v>
      </c>
    </row>
    <row r="572" spans="1:36" x14ac:dyDescent="0.2">
      <c r="A572" s="1" t="s">
        <v>3726</v>
      </c>
      <c r="B572" s="2" t="s">
        <v>3605</v>
      </c>
      <c r="C572" s="4" t="s">
        <v>38</v>
      </c>
      <c r="D572" s="3">
        <v>1</v>
      </c>
      <c r="E572" s="4" t="s">
        <v>40</v>
      </c>
      <c r="F572" s="4" t="s">
        <v>40</v>
      </c>
      <c r="G572" s="3">
        <v>1</v>
      </c>
      <c r="H572" s="3">
        <v>1</v>
      </c>
      <c r="I572" s="3">
        <v>1</v>
      </c>
      <c r="J572" s="4" t="s">
        <v>3727</v>
      </c>
      <c r="K572" s="3">
        <v>85176920</v>
      </c>
      <c r="L572" s="5">
        <v>45383</v>
      </c>
      <c r="M572" s="5">
        <v>45657</v>
      </c>
      <c r="N572" s="1" t="s">
        <v>42</v>
      </c>
      <c r="O572" s="4" t="s">
        <v>42</v>
      </c>
      <c r="P572" s="1" t="s">
        <v>42</v>
      </c>
      <c r="Q572" s="1" t="s">
        <v>42</v>
      </c>
      <c r="R572" s="1" t="s">
        <v>3728</v>
      </c>
      <c r="S572" s="1" t="s">
        <v>3729</v>
      </c>
      <c r="T572" s="1" t="s">
        <v>3730</v>
      </c>
      <c r="U572" s="1" t="s">
        <v>78</v>
      </c>
      <c r="V572" s="1" t="s">
        <v>79</v>
      </c>
      <c r="W572">
        <v>1</v>
      </c>
      <c r="X572">
        <v>1</v>
      </c>
      <c r="Y572" s="1" t="s">
        <v>40</v>
      </c>
      <c r="Z572">
        <v>5.9850000000000003</v>
      </c>
      <c r="AA572">
        <v>7.2</v>
      </c>
      <c r="AB572">
        <v>0.4</v>
      </c>
      <c r="AC572">
        <v>0.4</v>
      </c>
      <c r="AD572">
        <v>0.3</v>
      </c>
      <c r="AE572" s="5">
        <v>44439</v>
      </c>
      <c r="AF572" t="b">
        <v>0</v>
      </c>
      <c r="AG572" s="4" t="s">
        <v>47</v>
      </c>
      <c r="AH572" s="4" t="s">
        <v>48</v>
      </c>
      <c r="AI572" s="1" t="s">
        <v>3731</v>
      </c>
      <c r="AJ572" s="1" t="s">
        <v>50</v>
      </c>
    </row>
    <row r="573" spans="1:36" x14ac:dyDescent="0.2">
      <c r="A573" s="1" t="s">
        <v>3732</v>
      </c>
      <c r="B573" s="2" t="s">
        <v>3733</v>
      </c>
      <c r="C573" s="4" t="s">
        <v>38</v>
      </c>
      <c r="D573" s="3">
        <v>1</v>
      </c>
      <c r="E573" s="4" t="s">
        <v>40</v>
      </c>
      <c r="F573" s="4" t="s">
        <v>40</v>
      </c>
      <c r="G573" s="3">
        <v>1</v>
      </c>
      <c r="H573" s="3">
        <v>1</v>
      </c>
      <c r="I573" s="3">
        <v>1</v>
      </c>
      <c r="J573" s="4" t="s">
        <v>3734</v>
      </c>
      <c r="K573" s="3">
        <v>85177900</v>
      </c>
      <c r="L573" s="5">
        <v>45383</v>
      </c>
      <c r="M573" s="5">
        <v>45657</v>
      </c>
      <c r="N573" s="1" t="s">
        <v>42</v>
      </c>
      <c r="O573" s="4" t="s">
        <v>42</v>
      </c>
      <c r="P573" s="1" t="s">
        <v>42</v>
      </c>
      <c r="Q573" s="1" t="s">
        <v>42</v>
      </c>
      <c r="R573" s="1" t="s">
        <v>3735</v>
      </c>
      <c r="S573" s="1" t="s">
        <v>3736</v>
      </c>
      <c r="T573" s="1" t="s">
        <v>3737</v>
      </c>
      <c r="U573" s="1" t="s">
        <v>78</v>
      </c>
      <c r="V573" s="1" t="s">
        <v>79</v>
      </c>
      <c r="W573">
        <v>1</v>
      </c>
      <c r="X573">
        <v>1</v>
      </c>
      <c r="Y573" s="1" t="s">
        <v>40</v>
      </c>
      <c r="Z573">
        <v>0.33150000000000002</v>
      </c>
      <c r="AA573">
        <v>0.42459999999999998</v>
      </c>
      <c r="AB573">
        <v>0.255</v>
      </c>
      <c r="AC573">
        <v>0.11</v>
      </c>
      <c r="AD573">
        <v>3.5000000000000003E-2</v>
      </c>
      <c r="AE573" s="5">
        <v>40763</v>
      </c>
      <c r="AF573" t="b">
        <v>0</v>
      </c>
      <c r="AG573" s="4" t="s">
        <v>47</v>
      </c>
      <c r="AH573" s="4" t="s">
        <v>48</v>
      </c>
      <c r="AI573" s="1" t="s">
        <v>3738</v>
      </c>
      <c r="AJ573" s="1" t="s">
        <v>50</v>
      </c>
    </row>
    <row r="574" spans="1:36" x14ac:dyDescent="0.2">
      <c r="A574" s="1" t="s">
        <v>3739</v>
      </c>
      <c r="B574" s="2" t="s">
        <v>3740</v>
      </c>
      <c r="C574" s="4" t="s">
        <v>38</v>
      </c>
      <c r="D574" s="3">
        <v>1</v>
      </c>
      <c r="E574" s="4" t="s">
        <v>40</v>
      </c>
      <c r="F574" s="4" t="s">
        <v>40</v>
      </c>
      <c r="G574" s="3">
        <v>1</v>
      </c>
      <c r="H574" s="3">
        <v>1</v>
      </c>
      <c r="I574" s="3">
        <v>1</v>
      </c>
      <c r="J574" s="4" t="s">
        <v>3741</v>
      </c>
      <c r="K574" s="3">
        <v>85177900</v>
      </c>
      <c r="L574" s="5">
        <v>45383</v>
      </c>
      <c r="M574" s="5">
        <v>45657</v>
      </c>
      <c r="N574" s="1" t="s">
        <v>42</v>
      </c>
      <c r="O574" s="4" t="s">
        <v>42</v>
      </c>
      <c r="P574" s="1" t="s">
        <v>42</v>
      </c>
      <c r="Q574" s="1" t="s">
        <v>42</v>
      </c>
      <c r="R574" s="1" t="s">
        <v>3742</v>
      </c>
      <c r="S574" s="1" t="s">
        <v>3743</v>
      </c>
      <c r="T574" s="1" t="s">
        <v>3744</v>
      </c>
      <c r="U574" s="1" t="s">
        <v>78</v>
      </c>
      <c r="V574" s="1" t="s">
        <v>79</v>
      </c>
      <c r="W574">
        <v>1</v>
      </c>
      <c r="X574">
        <v>1</v>
      </c>
      <c r="Y574" s="1" t="s">
        <v>40</v>
      </c>
      <c r="Z574">
        <v>0.33860000000000001</v>
      </c>
      <c r="AA574">
        <v>0.43109999999999998</v>
      </c>
      <c r="AB574">
        <v>0.255</v>
      </c>
      <c r="AC574">
        <v>0.11</v>
      </c>
      <c r="AD574">
        <v>3.5000000000000003E-2</v>
      </c>
      <c r="AE574" s="5">
        <v>40763</v>
      </c>
      <c r="AF574" t="b">
        <v>0</v>
      </c>
      <c r="AG574" s="4" t="s">
        <v>47</v>
      </c>
      <c r="AH574" s="4" t="s">
        <v>48</v>
      </c>
      <c r="AI574" s="1" t="s">
        <v>3745</v>
      </c>
      <c r="AJ574" s="1" t="s">
        <v>50</v>
      </c>
    </row>
    <row r="575" spans="1:36" x14ac:dyDescent="0.2">
      <c r="A575" s="1" t="s">
        <v>3746</v>
      </c>
      <c r="B575" s="2" t="s">
        <v>3747</v>
      </c>
      <c r="C575" s="4" t="s">
        <v>38</v>
      </c>
      <c r="D575" s="3">
        <v>1</v>
      </c>
      <c r="E575" s="4" t="s">
        <v>40</v>
      </c>
      <c r="F575" s="4" t="s">
        <v>40</v>
      </c>
      <c r="G575" s="3">
        <v>1</v>
      </c>
      <c r="H575" s="3">
        <v>1</v>
      </c>
      <c r="I575" s="3">
        <v>1</v>
      </c>
      <c r="J575" s="4" t="s">
        <v>3748</v>
      </c>
      <c r="K575" s="3">
        <v>85177900</v>
      </c>
      <c r="L575" s="5">
        <v>45383</v>
      </c>
      <c r="M575" s="5">
        <v>45657</v>
      </c>
      <c r="N575" s="1" t="s">
        <v>42</v>
      </c>
      <c r="O575" s="4" t="s">
        <v>42</v>
      </c>
      <c r="P575" s="1" t="s">
        <v>42</v>
      </c>
      <c r="Q575" s="1" t="s">
        <v>42</v>
      </c>
      <c r="R575" s="1" t="s">
        <v>3749</v>
      </c>
      <c r="S575" s="1" t="s">
        <v>3750</v>
      </c>
      <c r="T575" s="1" t="s">
        <v>3751</v>
      </c>
      <c r="U575" s="1" t="s">
        <v>78</v>
      </c>
      <c r="V575" s="1" t="s">
        <v>79</v>
      </c>
      <c r="W575">
        <v>1</v>
      </c>
      <c r="X575">
        <v>1</v>
      </c>
      <c r="Y575" s="1" t="s">
        <v>40</v>
      </c>
      <c r="Z575">
        <v>0.34849999999999998</v>
      </c>
      <c r="AA575">
        <v>0.437</v>
      </c>
      <c r="AB575">
        <v>0.255</v>
      </c>
      <c r="AC575">
        <v>0.11</v>
      </c>
      <c r="AD575">
        <v>3.5000000000000003E-2</v>
      </c>
      <c r="AE575" s="5">
        <v>40763</v>
      </c>
      <c r="AF575" t="b">
        <v>0</v>
      </c>
      <c r="AG575" s="4" t="s">
        <v>47</v>
      </c>
      <c r="AH575" s="4" t="s">
        <v>48</v>
      </c>
      <c r="AI575" s="1" t="s">
        <v>3752</v>
      </c>
      <c r="AJ575" s="1" t="s">
        <v>50</v>
      </c>
    </row>
    <row r="576" spans="1:36" x14ac:dyDescent="0.2">
      <c r="A576" s="1" t="s">
        <v>3753</v>
      </c>
      <c r="B576" s="2" t="s">
        <v>3754</v>
      </c>
      <c r="C576" s="4" t="s">
        <v>38</v>
      </c>
      <c r="D576" s="3">
        <v>1</v>
      </c>
      <c r="E576" s="4" t="s">
        <v>40</v>
      </c>
      <c r="F576" s="4" t="s">
        <v>40</v>
      </c>
      <c r="G576" s="3">
        <v>1</v>
      </c>
      <c r="H576" s="3">
        <v>1</v>
      </c>
      <c r="I576" s="3">
        <v>1</v>
      </c>
      <c r="J576" s="4" t="s">
        <v>3755</v>
      </c>
      <c r="K576" s="3">
        <v>85177900</v>
      </c>
      <c r="L576" s="5">
        <v>45383</v>
      </c>
      <c r="M576" s="5">
        <v>45657</v>
      </c>
      <c r="N576" s="1" t="s">
        <v>42</v>
      </c>
      <c r="O576" s="4" t="s">
        <v>42</v>
      </c>
      <c r="P576" s="1" t="s">
        <v>42</v>
      </c>
      <c r="Q576" s="1" t="s">
        <v>42</v>
      </c>
      <c r="R576" s="1" t="s">
        <v>3756</v>
      </c>
      <c r="S576" s="1" t="s">
        <v>3757</v>
      </c>
      <c r="T576" s="1" t="s">
        <v>3758</v>
      </c>
      <c r="U576" s="1" t="s">
        <v>78</v>
      </c>
      <c r="V576" s="1" t="s">
        <v>79</v>
      </c>
      <c r="W576">
        <v>1</v>
      </c>
      <c r="X576">
        <v>1</v>
      </c>
      <c r="Y576" s="1" t="s">
        <v>40</v>
      </c>
      <c r="Z576">
        <v>0.35399999999999998</v>
      </c>
      <c r="AA576">
        <v>0.45019999999999999</v>
      </c>
      <c r="AB576">
        <v>0.255</v>
      </c>
      <c r="AC576">
        <v>0.11</v>
      </c>
      <c r="AD576">
        <v>3.5000000000000003E-2</v>
      </c>
      <c r="AE576" s="5">
        <v>40763</v>
      </c>
      <c r="AF576" t="b">
        <v>0</v>
      </c>
      <c r="AG576" s="4" t="s">
        <v>47</v>
      </c>
      <c r="AH576" s="4" t="s">
        <v>48</v>
      </c>
      <c r="AI576" s="1" t="s">
        <v>3759</v>
      </c>
      <c r="AJ576" s="1" t="s">
        <v>50</v>
      </c>
    </row>
    <row r="577" spans="1:36" x14ac:dyDescent="0.2">
      <c r="A577" s="1" t="s">
        <v>3760</v>
      </c>
      <c r="B577" s="2" t="s">
        <v>3761</v>
      </c>
      <c r="C577" s="4" t="s">
        <v>38</v>
      </c>
      <c r="D577" s="3">
        <v>1</v>
      </c>
      <c r="E577" s="4" t="s">
        <v>40</v>
      </c>
      <c r="F577" s="4" t="s">
        <v>40</v>
      </c>
      <c r="G577" s="3">
        <v>1</v>
      </c>
      <c r="H577" s="3">
        <v>1</v>
      </c>
      <c r="I577" s="3">
        <v>1</v>
      </c>
      <c r="J577" s="4" t="s">
        <v>3762</v>
      </c>
      <c r="K577" s="3">
        <v>85177900</v>
      </c>
      <c r="L577" s="5">
        <v>45383</v>
      </c>
      <c r="M577" s="5">
        <v>45657</v>
      </c>
      <c r="N577" s="1" t="s">
        <v>42</v>
      </c>
      <c r="O577" s="4" t="s">
        <v>42</v>
      </c>
      <c r="P577" s="1" t="s">
        <v>42</v>
      </c>
      <c r="Q577" s="1" t="s">
        <v>42</v>
      </c>
      <c r="R577" s="1" t="s">
        <v>3763</v>
      </c>
      <c r="S577" s="1" t="s">
        <v>3764</v>
      </c>
      <c r="T577" s="1" t="s">
        <v>3765</v>
      </c>
      <c r="U577" s="1" t="s">
        <v>78</v>
      </c>
      <c r="V577" s="1" t="s">
        <v>79</v>
      </c>
      <c r="W577">
        <v>1</v>
      </c>
      <c r="X577">
        <v>1</v>
      </c>
      <c r="Y577" s="1" t="s">
        <v>40</v>
      </c>
      <c r="Z577">
        <v>0.40200000000000002</v>
      </c>
      <c r="AA577">
        <v>0.49120000000000003</v>
      </c>
      <c r="AB577">
        <v>0.255</v>
      </c>
      <c r="AC577">
        <v>0.11</v>
      </c>
      <c r="AD577">
        <v>3.5000000000000003E-2</v>
      </c>
      <c r="AE577" s="5">
        <v>40763</v>
      </c>
      <c r="AF577" t="b">
        <v>0</v>
      </c>
      <c r="AG577" s="4" t="s">
        <v>47</v>
      </c>
      <c r="AH577" s="4" t="s">
        <v>48</v>
      </c>
      <c r="AI577" s="1" t="s">
        <v>3766</v>
      </c>
      <c r="AJ577" s="1" t="s">
        <v>50</v>
      </c>
    </row>
    <row r="578" spans="1:36" x14ac:dyDescent="0.2">
      <c r="A578" s="1" t="s">
        <v>3767</v>
      </c>
      <c r="B578" s="2" t="s">
        <v>2571</v>
      </c>
      <c r="C578" s="4" t="s">
        <v>38</v>
      </c>
      <c r="D578" s="3">
        <v>1</v>
      </c>
      <c r="E578" s="4" t="s">
        <v>40</v>
      </c>
      <c r="F578" s="4" t="s">
        <v>40</v>
      </c>
      <c r="G578" s="3">
        <v>1</v>
      </c>
      <c r="H578" s="3">
        <v>1</v>
      </c>
      <c r="I578" s="3">
        <v>1</v>
      </c>
      <c r="J578" s="4" t="s">
        <v>3768</v>
      </c>
      <c r="K578" s="3">
        <v>85177900</v>
      </c>
      <c r="L578" s="5">
        <v>45383</v>
      </c>
      <c r="M578" s="5">
        <v>45657</v>
      </c>
      <c r="N578" s="1" t="s">
        <v>42</v>
      </c>
      <c r="O578" s="4" t="s">
        <v>42</v>
      </c>
      <c r="P578" s="1" t="s">
        <v>42</v>
      </c>
      <c r="Q578" s="1" t="s">
        <v>42</v>
      </c>
      <c r="R578" s="1" t="s">
        <v>3769</v>
      </c>
      <c r="S578" s="1" t="s">
        <v>3770</v>
      </c>
      <c r="T578" s="1" t="s">
        <v>3771</v>
      </c>
      <c r="U578" s="1" t="s">
        <v>78</v>
      </c>
      <c r="V578" s="1" t="s">
        <v>79</v>
      </c>
      <c r="W578">
        <v>1</v>
      </c>
      <c r="X578">
        <v>1</v>
      </c>
      <c r="Y578" s="1" t="s">
        <v>40</v>
      </c>
      <c r="Z578">
        <v>0.45400000000000001</v>
      </c>
      <c r="AA578">
        <v>0.53739999999999999</v>
      </c>
      <c r="AB578">
        <v>0.255</v>
      </c>
      <c r="AC578">
        <v>0.11</v>
      </c>
      <c r="AD578">
        <v>3.5000000000000003E-2</v>
      </c>
      <c r="AE578" s="5">
        <v>40763</v>
      </c>
      <c r="AF578" t="b">
        <v>0</v>
      </c>
      <c r="AG578" s="4" t="s">
        <v>47</v>
      </c>
      <c r="AH578" s="4" t="s">
        <v>48</v>
      </c>
      <c r="AI578" s="1" t="s">
        <v>3772</v>
      </c>
      <c r="AJ578" s="1" t="s">
        <v>50</v>
      </c>
    </row>
    <row r="579" spans="1:36" x14ac:dyDescent="0.2">
      <c r="A579" s="1" t="s">
        <v>3773</v>
      </c>
      <c r="B579" s="2" t="s">
        <v>3774</v>
      </c>
      <c r="C579" s="4" t="s">
        <v>38</v>
      </c>
      <c r="D579" s="3">
        <v>1</v>
      </c>
      <c r="E579" s="4" t="s">
        <v>40</v>
      </c>
      <c r="F579" s="4" t="s">
        <v>40</v>
      </c>
      <c r="G579" s="3">
        <v>1</v>
      </c>
      <c r="H579" s="3">
        <v>1</v>
      </c>
      <c r="I579" s="3">
        <v>1</v>
      </c>
      <c r="J579" s="4" t="s">
        <v>3775</v>
      </c>
      <c r="K579" s="3">
        <v>85177900</v>
      </c>
      <c r="L579" s="5">
        <v>45383</v>
      </c>
      <c r="M579" s="5">
        <v>45657</v>
      </c>
      <c r="N579" s="1" t="s">
        <v>42</v>
      </c>
      <c r="O579" s="4" t="s">
        <v>42</v>
      </c>
      <c r="P579" s="1" t="s">
        <v>42</v>
      </c>
      <c r="Q579" s="1" t="s">
        <v>42</v>
      </c>
      <c r="R579" s="1" t="s">
        <v>3776</v>
      </c>
      <c r="S579" s="1" t="s">
        <v>3777</v>
      </c>
      <c r="T579" s="1" t="s">
        <v>3778</v>
      </c>
      <c r="U579" s="1" t="s">
        <v>78</v>
      </c>
      <c r="V579" s="1" t="s">
        <v>79</v>
      </c>
      <c r="W579">
        <v>1</v>
      </c>
      <c r="X579">
        <v>1</v>
      </c>
      <c r="Y579" s="1" t="s">
        <v>40</v>
      </c>
      <c r="Z579">
        <v>0.50439999999999996</v>
      </c>
      <c r="AA579">
        <v>0.5978</v>
      </c>
      <c r="AB579">
        <v>0.255</v>
      </c>
      <c r="AC579">
        <v>0.11</v>
      </c>
      <c r="AD579">
        <v>3.5000000000000003E-2</v>
      </c>
      <c r="AE579" s="5">
        <v>40763</v>
      </c>
      <c r="AF579" t="b">
        <v>0</v>
      </c>
      <c r="AG579" s="4" t="s">
        <v>47</v>
      </c>
      <c r="AH579" s="4" t="s">
        <v>48</v>
      </c>
      <c r="AI579" s="1" t="s">
        <v>3779</v>
      </c>
      <c r="AJ579" s="1" t="s">
        <v>50</v>
      </c>
    </row>
    <row r="580" spans="1:36" x14ac:dyDescent="0.2">
      <c r="A580" s="1" t="s">
        <v>3780</v>
      </c>
      <c r="B580" s="2" t="s">
        <v>3781</v>
      </c>
      <c r="C580" s="4" t="s">
        <v>38</v>
      </c>
      <c r="D580" s="3">
        <v>1</v>
      </c>
      <c r="E580" s="4" t="s">
        <v>40</v>
      </c>
      <c r="F580" s="4" t="s">
        <v>40</v>
      </c>
      <c r="G580" s="3">
        <v>1</v>
      </c>
      <c r="H580" s="3">
        <v>1</v>
      </c>
      <c r="I580" s="3">
        <v>1</v>
      </c>
      <c r="J580" s="4" t="s">
        <v>3782</v>
      </c>
      <c r="K580" s="3">
        <v>85177900</v>
      </c>
      <c r="L580" s="5">
        <v>45383</v>
      </c>
      <c r="M580" s="5">
        <v>45657</v>
      </c>
      <c r="N580" s="1" t="s">
        <v>42</v>
      </c>
      <c r="O580" s="4" t="s">
        <v>42</v>
      </c>
      <c r="P580" s="1" t="s">
        <v>42</v>
      </c>
      <c r="Q580" s="1" t="s">
        <v>42</v>
      </c>
      <c r="R580" s="1" t="s">
        <v>3783</v>
      </c>
      <c r="S580" s="1" t="s">
        <v>3784</v>
      </c>
      <c r="T580" s="1" t="s">
        <v>3785</v>
      </c>
      <c r="U580" s="1" t="s">
        <v>78</v>
      </c>
      <c r="V580" s="1" t="s">
        <v>79</v>
      </c>
      <c r="W580">
        <v>1</v>
      </c>
      <c r="X580">
        <v>1</v>
      </c>
      <c r="Y580" s="1" t="s">
        <v>40</v>
      </c>
      <c r="Z580">
        <v>0.55010000000000003</v>
      </c>
      <c r="AA580">
        <v>0.63460000000000005</v>
      </c>
      <c r="AB580">
        <v>0.255</v>
      </c>
      <c r="AC580">
        <v>0.11</v>
      </c>
      <c r="AD580">
        <v>3.5000000000000003E-2</v>
      </c>
      <c r="AE580" s="5">
        <v>40763</v>
      </c>
      <c r="AF580" t="b">
        <v>0</v>
      </c>
      <c r="AG580" s="4" t="s">
        <v>47</v>
      </c>
      <c r="AH580" s="4" t="s">
        <v>48</v>
      </c>
      <c r="AI580" s="1" t="s">
        <v>3786</v>
      </c>
      <c r="AJ580" s="1" t="s">
        <v>50</v>
      </c>
    </row>
    <row r="581" spans="1:36" x14ac:dyDescent="0.2">
      <c r="A581" s="1" t="s">
        <v>3787</v>
      </c>
      <c r="B581" s="2" t="s">
        <v>3788</v>
      </c>
      <c r="C581" s="4" t="s">
        <v>38</v>
      </c>
      <c r="D581" s="3">
        <v>1</v>
      </c>
      <c r="E581" s="4" t="s">
        <v>40</v>
      </c>
      <c r="F581" s="4" t="s">
        <v>40</v>
      </c>
      <c r="G581" s="3">
        <v>1</v>
      </c>
      <c r="H581" s="3">
        <v>1</v>
      </c>
      <c r="I581" s="3">
        <v>1</v>
      </c>
      <c r="J581" s="4" t="s">
        <v>3789</v>
      </c>
      <c r="K581" s="3">
        <v>85177900</v>
      </c>
      <c r="L581" s="5">
        <v>45383</v>
      </c>
      <c r="M581" s="5">
        <v>45657</v>
      </c>
      <c r="N581" s="1" t="s">
        <v>42</v>
      </c>
      <c r="O581" s="4" t="s">
        <v>42</v>
      </c>
      <c r="P581" s="1" t="s">
        <v>42</v>
      </c>
      <c r="Q581" s="1" t="s">
        <v>42</v>
      </c>
      <c r="R581" s="1" t="s">
        <v>3790</v>
      </c>
      <c r="S581" s="1" t="s">
        <v>3791</v>
      </c>
      <c r="T581" s="1" t="s">
        <v>3792</v>
      </c>
      <c r="U581" s="1" t="s">
        <v>78</v>
      </c>
      <c r="V581" s="1" t="s">
        <v>79</v>
      </c>
      <c r="W581">
        <v>1</v>
      </c>
      <c r="X581">
        <v>1</v>
      </c>
      <c r="Y581" s="1" t="s">
        <v>40</v>
      </c>
      <c r="Z581">
        <v>0.04</v>
      </c>
      <c r="AA581">
        <v>4.4900000000000002E-2</v>
      </c>
      <c r="AB581">
        <v>0.05</v>
      </c>
      <c r="AC581">
        <v>0.11</v>
      </c>
      <c r="AD581">
        <v>0.06</v>
      </c>
      <c r="AE581" s="5">
        <v>40763</v>
      </c>
      <c r="AF581" t="b">
        <v>0</v>
      </c>
      <c r="AG581" s="4" t="s">
        <v>47</v>
      </c>
      <c r="AH581" s="4" t="s">
        <v>48</v>
      </c>
      <c r="AI581" s="1" t="s">
        <v>3793</v>
      </c>
      <c r="AJ581" s="1" t="s">
        <v>50</v>
      </c>
    </row>
    <row r="582" spans="1:36" x14ac:dyDescent="0.2">
      <c r="A582" s="1" t="s">
        <v>3794</v>
      </c>
      <c r="B582" s="2" t="s">
        <v>3795</v>
      </c>
      <c r="C582" s="4" t="s">
        <v>38</v>
      </c>
      <c r="D582" s="3">
        <v>1</v>
      </c>
      <c r="E582" s="4" t="s">
        <v>40</v>
      </c>
      <c r="F582" s="4" t="s">
        <v>40</v>
      </c>
      <c r="G582" s="3">
        <v>1</v>
      </c>
      <c r="H582" s="3">
        <v>1</v>
      </c>
      <c r="I582" s="3">
        <v>1</v>
      </c>
      <c r="J582" s="4" t="s">
        <v>3796</v>
      </c>
      <c r="K582" s="3">
        <v>85176920</v>
      </c>
      <c r="L582" s="5">
        <v>45383</v>
      </c>
      <c r="M582" s="5">
        <v>45657</v>
      </c>
      <c r="N582" s="1" t="s">
        <v>42</v>
      </c>
      <c r="O582" s="4" t="s">
        <v>42</v>
      </c>
      <c r="P582" s="1" t="s">
        <v>42</v>
      </c>
      <c r="Q582" s="1" t="s">
        <v>42</v>
      </c>
      <c r="R582" s="1" t="s">
        <v>3797</v>
      </c>
      <c r="S582" s="1" t="s">
        <v>3798</v>
      </c>
      <c r="T582" s="1" t="s">
        <v>3799</v>
      </c>
      <c r="U582" s="1" t="s">
        <v>78</v>
      </c>
      <c r="V582" s="1" t="s">
        <v>79</v>
      </c>
      <c r="W582">
        <v>1</v>
      </c>
      <c r="X582">
        <v>1</v>
      </c>
      <c r="Y582" s="1" t="s">
        <v>40</v>
      </c>
      <c r="Z582">
        <v>1.3</v>
      </c>
      <c r="AA582">
        <v>1.5</v>
      </c>
      <c r="AB582">
        <v>0.3</v>
      </c>
      <c r="AC582">
        <v>0.2</v>
      </c>
      <c r="AD582">
        <v>0.18</v>
      </c>
      <c r="AE582" s="5">
        <v>43861</v>
      </c>
      <c r="AF582" t="b">
        <v>0</v>
      </c>
      <c r="AG582" s="4" t="s">
        <v>47</v>
      </c>
      <c r="AH582" s="4" t="s">
        <v>48</v>
      </c>
      <c r="AI582" s="1" t="s">
        <v>3800</v>
      </c>
      <c r="AJ582" s="1" t="s">
        <v>50</v>
      </c>
    </row>
    <row r="583" spans="1:36" x14ac:dyDescent="0.2">
      <c r="A583" s="1" t="s">
        <v>3801</v>
      </c>
      <c r="B583" s="2" t="s">
        <v>3235</v>
      </c>
      <c r="C583" s="4" t="s">
        <v>38</v>
      </c>
      <c r="D583" s="3">
        <v>1</v>
      </c>
      <c r="E583" s="4" t="s">
        <v>40</v>
      </c>
      <c r="F583" s="4" t="s">
        <v>40</v>
      </c>
      <c r="G583" s="3">
        <v>1</v>
      </c>
      <c r="H583" s="3">
        <v>1</v>
      </c>
      <c r="I583" s="3">
        <v>1</v>
      </c>
      <c r="J583" s="4" t="s">
        <v>3802</v>
      </c>
      <c r="K583" s="3">
        <v>85176920</v>
      </c>
      <c r="L583" s="5">
        <v>45383</v>
      </c>
      <c r="M583" s="5">
        <v>45657</v>
      </c>
      <c r="N583" s="1" t="s">
        <v>42</v>
      </c>
      <c r="O583" s="4" t="s">
        <v>42</v>
      </c>
      <c r="P583" s="1" t="s">
        <v>42</v>
      </c>
      <c r="Q583" s="1" t="s">
        <v>42</v>
      </c>
      <c r="R583" s="1" t="s">
        <v>3803</v>
      </c>
      <c r="S583" s="1" t="s">
        <v>3804</v>
      </c>
      <c r="T583" s="1" t="s">
        <v>3805</v>
      </c>
      <c r="U583" s="1" t="s">
        <v>78</v>
      </c>
      <c r="V583" s="1" t="s">
        <v>79</v>
      </c>
      <c r="W583">
        <v>1</v>
      </c>
      <c r="X583">
        <v>1</v>
      </c>
      <c r="Y583" s="1" t="s">
        <v>40</v>
      </c>
      <c r="Z583">
        <v>1.5</v>
      </c>
      <c r="AA583">
        <v>1.8</v>
      </c>
      <c r="AB583">
        <v>0.3</v>
      </c>
      <c r="AC583">
        <v>0.2</v>
      </c>
      <c r="AD583">
        <v>0.18</v>
      </c>
      <c r="AE583" s="5">
        <v>43861</v>
      </c>
      <c r="AF583" t="b">
        <v>0</v>
      </c>
      <c r="AG583" s="4" t="s">
        <v>47</v>
      </c>
      <c r="AH583" s="4" t="s">
        <v>48</v>
      </c>
      <c r="AI583" s="1" t="s">
        <v>3806</v>
      </c>
      <c r="AJ583" s="1" t="s">
        <v>50</v>
      </c>
    </row>
    <row r="584" spans="1:36" x14ac:dyDescent="0.2">
      <c r="A584" s="1" t="s">
        <v>3807</v>
      </c>
      <c r="B584" s="2" t="s">
        <v>3808</v>
      </c>
      <c r="C584" s="4" t="s">
        <v>38</v>
      </c>
      <c r="D584" s="3">
        <v>1</v>
      </c>
      <c r="E584" s="4" t="s">
        <v>40</v>
      </c>
      <c r="F584" s="4" t="s">
        <v>40</v>
      </c>
      <c r="G584" s="3">
        <v>1</v>
      </c>
      <c r="H584" s="3">
        <v>1</v>
      </c>
      <c r="I584" s="3">
        <v>1</v>
      </c>
      <c r="J584" s="4" t="s">
        <v>3809</v>
      </c>
      <c r="K584" s="3">
        <v>85176920</v>
      </c>
      <c r="L584" s="5">
        <v>45383</v>
      </c>
      <c r="M584" s="5">
        <v>45657</v>
      </c>
      <c r="N584" s="1" t="s">
        <v>42</v>
      </c>
      <c r="O584" s="4" t="s">
        <v>42</v>
      </c>
      <c r="P584" s="1" t="s">
        <v>42</v>
      </c>
      <c r="Q584" s="1" t="s">
        <v>42</v>
      </c>
      <c r="R584" s="1" t="s">
        <v>3810</v>
      </c>
      <c r="S584" s="1" t="s">
        <v>3811</v>
      </c>
      <c r="T584" s="1" t="s">
        <v>3812</v>
      </c>
      <c r="U584" s="1" t="s">
        <v>78</v>
      </c>
      <c r="V584" s="1" t="s">
        <v>79</v>
      </c>
      <c r="W584">
        <v>1</v>
      </c>
      <c r="X584">
        <v>1</v>
      </c>
      <c r="Y584" s="1" t="s">
        <v>40</v>
      </c>
      <c r="Z584">
        <v>1.9349000000000001</v>
      </c>
      <c r="AA584">
        <v>2.7</v>
      </c>
      <c r="AB584">
        <v>0.3</v>
      </c>
      <c r="AC584">
        <v>0.2</v>
      </c>
      <c r="AD584">
        <v>0.18</v>
      </c>
      <c r="AE584" s="5">
        <v>43861</v>
      </c>
      <c r="AF584" t="b">
        <v>0</v>
      </c>
      <c r="AG584" s="4" t="s">
        <v>47</v>
      </c>
      <c r="AH584" s="4" t="s">
        <v>48</v>
      </c>
      <c r="AI584" s="1" t="s">
        <v>3813</v>
      </c>
      <c r="AJ584" s="1" t="s">
        <v>50</v>
      </c>
    </row>
    <row r="585" spans="1:36" x14ac:dyDescent="0.2">
      <c r="A585" s="1" t="s">
        <v>3814</v>
      </c>
      <c r="B585" s="2" t="s">
        <v>3815</v>
      </c>
      <c r="C585" s="4" t="s">
        <v>38</v>
      </c>
      <c r="D585" s="3">
        <v>1</v>
      </c>
      <c r="E585" s="4" t="s">
        <v>40</v>
      </c>
      <c r="F585" s="4" t="s">
        <v>40</v>
      </c>
      <c r="G585" s="3">
        <v>1</v>
      </c>
      <c r="H585" s="3">
        <v>1</v>
      </c>
      <c r="I585" s="3">
        <v>1</v>
      </c>
      <c r="J585" s="4" t="s">
        <v>3816</v>
      </c>
      <c r="K585" s="3">
        <v>85176920</v>
      </c>
      <c r="L585" s="5">
        <v>45383</v>
      </c>
      <c r="M585" s="5">
        <v>45657</v>
      </c>
      <c r="N585" s="1" t="s">
        <v>42</v>
      </c>
      <c r="O585" s="4" t="s">
        <v>42</v>
      </c>
      <c r="P585" s="1" t="s">
        <v>42</v>
      </c>
      <c r="Q585" s="1" t="s">
        <v>42</v>
      </c>
      <c r="R585" s="1" t="s">
        <v>3817</v>
      </c>
      <c r="S585" s="1" t="s">
        <v>3818</v>
      </c>
      <c r="T585" s="1" t="s">
        <v>3819</v>
      </c>
      <c r="U585" s="1" t="s">
        <v>78</v>
      </c>
      <c r="V585" s="1" t="s">
        <v>79</v>
      </c>
      <c r="W585">
        <v>1</v>
      </c>
      <c r="X585">
        <v>1</v>
      </c>
      <c r="Y585" s="1" t="s">
        <v>40</v>
      </c>
      <c r="Z585">
        <v>2.1259999999999999</v>
      </c>
      <c r="AA585">
        <v>3</v>
      </c>
      <c r="AB585">
        <v>0.4</v>
      </c>
      <c r="AC585">
        <v>0.3</v>
      </c>
      <c r="AD585">
        <v>0.13</v>
      </c>
      <c r="AE585" s="5">
        <v>43861</v>
      </c>
      <c r="AF585" t="b">
        <v>0</v>
      </c>
      <c r="AG585" s="4" t="s">
        <v>47</v>
      </c>
      <c r="AH585" s="4" t="s">
        <v>48</v>
      </c>
      <c r="AI585" s="1" t="s">
        <v>3820</v>
      </c>
      <c r="AJ585" s="1" t="s">
        <v>50</v>
      </c>
    </row>
    <row r="586" spans="1:36" x14ac:dyDescent="0.2">
      <c r="A586" s="1" t="s">
        <v>3821</v>
      </c>
      <c r="B586" s="2" t="s">
        <v>1382</v>
      </c>
      <c r="C586" s="4" t="s">
        <v>38</v>
      </c>
      <c r="D586" s="3">
        <v>1</v>
      </c>
      <c r="E586" s="4" t="s">
        <v>40</v>
      </c>
      <c r="F586" s="4" t="s">
        <v>40</v>
      </c>
      <c r="G586" s="3">
        <v>1</v>
      </c>
      <c r="H586" s="3">
        <v>1</v>
      </c>
      <c r="I586" s="3">
        <v>1</v>
      </c>
      <c r="J586" s="4" t="s">
        <v>3822</v>
      </c>
      <c r="K586" s="3">
        <v>85176920</v>
      </c>
      <c r="L586" s="5">
        <v>45383</v>
      </c>
      <c r="M586" s="5">
        <v>45657</v>
      </c>
      <c r="N586" s="1" t="s">
        <v>42</v>
      </c>
      <c r="O586" s="4" t="s">
        <v>42</v>
      </c>
      <c r="P586" s="1" t="s">
        <v>42</v>
      </c>
      <c r="Q586" s="1" t="s">
        <v>42</v>
      </c>
      <c r="R586" s="1" t="s">
        <v>3823</v>
      </c>
      <c r="S586" s="1" t="s">
        <v>3824</v>
      </c>
      <c r="T586" s="1" t="s">
        <v>3825</v>
      </c>
      <c r="U586" s="1" t="s">
        <v>78</v>
      </c>
      <c r="V586" s="1" t="s">
        <v>79</v>
      </c>
      <c r="W586">
        <v>1</v>
      </c>
      <c r="X586">
        <v>1</v>
      </c>
      <c r="Y586" s="1" t="s">
        <v>40</v>
      </c>
      <c r="Z586">
        <v>2.4378000000000002</v>
      </c>
      <c r="AA586">
        <v>3.4</v>
      </c>
      <c r="AB586">
        <v>0.4</v>
      </c>
      <c r="AC586">
        <v>0.3</v>
      </c>
      <c r="AD586">
        <v>0.13</v>
      </c>
      <c r="AE586" s="5">
        <v>43861</v>
      </c>
      <c r="AF586" t="b">
        <v>0</v>
      </c>
      <c r="AG586" s="4" t="s">
        <v>47</v>
      </c>
      <c r="AH586" s="4" t="s">
        <v>48</v>
      </c>
      <c r="AI586" s="1" t="s">
        <v>3826</v>
      </c>
      <c r="AJ586" s="1" t="s">
        <v>50</v>
      </c>
    </row>
    <row r="587" spans="1:36" x14ac:dyDescent="0.2">
      <c r="A587" s="1" t="s">
        <v>3827</v>
      </c>
      <c r="B587" s="2" t="s">
        <v>3828</v>
      </c>
      <c r="C587" s="4" t="s">
        <v>38</v>
      </c>
      <c r="D587" s="3">
        <v>1</v>
      </c>
      <c r="E587" s="4" t="s">
        <v>40</v>
      </c>
      <c r="F587" s="4" t="s">
        <v>40</v>
      </c>
      <c r="G587" s="3">
        <v>1</v>
      </c>
      <c r="H587" s="3">
        <v>1</v>
      </c>
      <c r="I587" s="3">
        <v>1</v>
      </c>
      <c r="J587" s="4" t="s">
        <v>3829</v>
      </c>
      <c r="K587" s="3">
        <v>85176920</v>
      </c>
      <c r="L587" s="5">
        <v>45383</v>
      </c>
      <c r="M587" s="5">
        <v>45657</v>
      </c>
      <c r="N587" s="1" t="s">
        <v>42</v>
      </c>
      <c r="O587" s="4" t="s">
        <v>42</v>
      </c>
      <c r="P587" s="1" t="s">
        <v>42</v>
      </c>
      <c r="Q587" s="1" t="s">
        <v>42</v>
      </c>
      <c r="R587" s="1" t="s">
        <v>3830</v>
      </c>
      <c r="S587" s="1" t="s">
        <v>3831</v>
      </c>
      <c r="T587" s="1" t="s">
        <v>3832</v>
      </c>
      <c r="U587" s="1" t="s">
        <v>78</v>
      </c>
      <c r="V587" s="1" t="s">
        <v>79</v>
      </c>
      <c r="W587">
        <v>1</v>
      </c>
      <c r="X587">
        <v>1</v>
      </c>
      <c r="Y587" s="1" t="s">
        <v>40</v>
      </c>
      <c r="Z587">
        <v>2.7349000000000001</v>
      </c>
      <c r="AA587">
        <v>3.8</v>
      </c>
      <c r="AB587">
        <v>0.4</v>
      </c>
      <c r="AC587">
        <v>0.3</v>
      </c>
      <c r="AD587">
        <v>0.22</v>
      </c>
      <c r="AE587" s="5">
        <v>43861</v>
      </c>
      <c r="AF587" t="b">
        <v>0</v>
      </c>
      <c r="AG587" s="4" t="s">
        <v>47</v>
      </c>
      <c r="AH587" s="4" t="s">
        <v>48</v>
      </c>
      <c r="AI587" s="1" t="s">
        <v>3833</v>
      </c>
      <c r="AJ587" s="1" t="s">
        <v>50</v>
      </c>
    </row>
    <row r="588" spans="1:36" x14ac:dyDescent="0.2">
      <c r="A588" s="1" t="s">
        <v>3834</v>
      </c>
      <c r="B588" s="2" t="s">
        <v>1320</v>
      </c>
      <c r="C588" s="4" t="s">
        <v>38</v>
      </c>
      <c r="D588" s="3">
        <v>1</v>
      </c>
      <c r="E588" s="4" t="s">
        <v>40</v>
      </c>
      <c r="F588" s="4" t="s">
        <v>40</v>
      </c>
      <c r="G588" s="3">
        <v>1</v>
      </c>
      <c r="H588" s="3">
        <v>1</v>
      </c>
      <c r="I588" s="3">
        <v>1</v>
      </c>
      <c r="J588" s="4" t="s">
        <v>3835</v>
      </c>
      <c r="K588" s="3">
        <v>85176920</v>
      </c>
      <c r="L588" s="5">
        <v>45383</v>
      </c>
      <c r="M588" s="5">
        <v>45657</v>
      </c>
      <c r="N588" s="1" t="s">
        <v>42</v>
      </c>
      <c r="O588" s="4" t="s">
        <v>42</v>
      </c>
      <c r="P588" s="1" t="s">
        <v>42</v>
      </c>
      <c r="Q588" s="1" t="s">
        <v>42</v>
      </c>
      <c r="R588" s="1" t="s">
        <v>3836</v>
      </c>
      <c r="S588" s="1" t="s">
        <v>3837</v>
      </c>
      <c r="T588" s="1" t="s">
        <v>3838</v>
      </c>
      <c r="U588" s="1" t="s">
        <v>78</v>
      </c>
      <c r="V588" s="1" t="s">
        <v>79</v>
      </c>
      <c r="W588">
        <v>1</v>
      </c>
      <c r="X588">
        <v>1</v>
      </c>
      <c r="Y588" s="1" t="s">
        <v>40</v>
      </c>
      <c r="Z588">
        <v>3.0657000000000001</v>
      </c>
      <c r="AA588">
        <v>4.2</v>
      </c>
      <c r="AB588">
        <v>0.4</v>
      </c>
      <c r="AC588">
        <v>0.3</v>
      </c>
      <c r="AD588">
        <v>0.22</v>
      </c>
      <c r="AE588" s="5">
        <v>43861</v>
      </c>
      <c r="AF588" t="b">
        <v>0</v>
      </c>
      <c r="AG588" s="4" t="s">
        <v>47</v>
      </c>
      <c r="AH588" s="4" t="s">
        <v>48</v>
      </c>
      <c r="AI588" s="1" t="s">
        <v>3839</v>
      </c>
      <c r="AJ588" s="1" t="s">
        <v>50</v>
      </c>
    </row>
    <row r="589" spans="1:36" x14ac:dyDescent="0.2">
      <c r="A589" s="1" t="s">
        <v>3840</v>
      </c>
      <c r="B589" s="2" t="s">
        <v>3841</v>
      </c>
      <c r="C589" s="4" t="s">
        <v>38</v>
      </c>
      <c r="D589" s="3">
        <v>1</v>
      </c>
      <c r="E589" s="4" t="s">
        <v>40</v>
      </c>
      <c r="F589" s="4" t="s">
        <v>40</v>
      </c>
      <c r="G589" s="3">
        <v>1</v>
      </c>
      <c r="H589" s="3">
        <v>1</v>
      </c>
      <c r="I589" s="3">
        <v>1</v>
      </c>
      <c r="J589" s="4" t="s">
        <v>3842</v>
      </c>
      <c r="K589" s="3">
        <v>85176920</v>
      </c>
      <c r="L589" s="5">
        <v>45383</v>
      </c>
      <c r="M589" s="5">
        <v>45657</v>
      </c>
      <c r="N589" s="1" t="s">
        <v>42</v>
      </c>
      <c r="O589" s="4" t="s">
        <v>42</v>
      </c>
      <c r="P589" s="1" t="s">
        <v>42</v>
      </c>
      <c r="Q589" s="1" t="s">
        <v>42</v>
      </c>
      <c r="R589" s="1" t="s">
        <v>3843</v>
      </c>
      <c r="S589" s="1" t="s">
        <v>3844</v>
      </c>
      <c r="T589" s="1" t="s">
        <v>3845</v>
      </c>
      <c r="U589" s="1" t="s">
        <v>78</v>
      </c>
      <c r="V589" s="1" t="s">
        <v>79</v>
      </c>
      <c r="W589">
        <v>1</v>
      </c>
      <c r="X589">
        <v>1</v>
      </c>
      <c r="Y589" s="1" t="s">
        <v>40</v>
      </c>
      <c r="Z589">
        <v>3.4127000000000001</v>
      </c>
      <c r="AA589">
        <v>4.5999999999999996</v>
      </c>
      <c r="AB589">
        <v>0.4</v>
      </c>
      <c r="AC589">
        <v>0.3</v>
      </c>
      <c r="AD589">
        <v>0.22</v>
      </c>
      <c r="AE589" s="5">
        <v>43861</v>
      </c>
      <c r="AF589" t="b">
        <v>0</v>
      </c>
      <c r="AG589" s="4" t="s">
        <v>47</v>
      </c>
      <c r="AH589" s="4" t="s">
        <v>48</v>
      </c>
      <c r="AI589" s="1" t="s">
        <v>3846</v>
      </c>
      <c r="AJ589" s="1" t="s">
        <v>50</v>
      </c>
    </row>
    <row r="590" spans="1:36" x14ac:dyDescent="0.2">
      <c r="A590" s="1" t="s">
        <v>3847</v>
      </c>
      <c r="B590" s="2" t="s">
        <v>3848</v>
      </c>
      <c r="C590" s="4" t="s">
        <v>38</v>
      </c>
      <c r="D590" s="3">
        <v>1</v>
      </c>
      <c r="E590" s="4" t="s">
        <v>40</v>
      </c>
      <c r="F590" s="4" t="s">
        <v>40</v>
      </c>
      <c r="G590" s="3">
        <v>1</v>
      </c>
      <c r="H590" s="3">
        <v>1</v>
      </c>
      <c r="I590" s="3">
        <v>1</v>
      </c>
      <c r="J590" s="4" t="s">
        <v>3849</v>
      </c>
      <c r="K590" s="3">
        <v>85176920</v>
      </c>
      <c r="L590" s="5">
        <v>45383</v>
      </c>
      <c r="M590" s="5">
        <v>45657</v>
      </c>
      <c r="N590" s="1" t="s">
        <v>42</v>
      </c>
      <c r="O590" s="4" t="s">
        <v>42</v>
      </c>
      <c r="P590" s="1" t="s">
        <v>42</v>
      </c>
      <c r="Q590" s="1" t="s">
        <v>42</v>
      </c>
      <c r="R590" s="1" t="s">
        <v>3850</v>
      </c>
      <c r="S590" s="1" t="s">
        <v>3851</v>
      </c>
      <c r="T590" s="1" t="s">
        <v>3852</v>
      </c>
      <c r="U590" s="1" t="s">
        <v>78</v>
      </c>
      <c r="V590" s="1" t="s">
        <v>79</v>
      </c>
      <c r="W590">
        <v>1</v>
      </c>
      <c r="X590">
        <v>1</v>
      </c>
      <c r="Y590" s="1" t="s">
        <v>40</v>
      </c>
      <c r="Z590">
        <v>3.7</v>
      </c>
      <c r="AA590">
        <v>4.7</v>
      </c>
      <c r="AB590">
        <v>0.4</v>
      </c>
      <c r="AC590">
        <v>0.3</v>
      </c>
      <c r="AD590">
        <v>0.22</v>
      </c>
      <c r="AE590" s="5">
        <v>43861</v>
      </c>
      <c r="AF590" t="b">
        <v>0</v>
      </c>
      <c r="AG590" s="4" t="s">
        <v>47</v>
      </c>
      <c r="AH590" s="4" t="s">
        <v>48</v>
      </c>
      <c r="AI590" s="1" t="s">
        <v>3853</v>
      </c>
      <c r="AJ590" s="1" t="s">
        <v>50</v>
      </c>
    </row>
    <row r="591" spans="1:36" x14ac:dyDescent="0.2">
      <c r="A591" s="1" t="s">
        <v>3854</v>
      </c>
      <c r="B591" s="2" t="s">
        <v>3855</v>
      </c>
      <c r="C591" s="4" t="s">
        <v>38</v>
      </c>
      <c r="D591" s="3">
        <v>1</v>
      </c>
      <c r="E591" s="4" t="s">
        <v>40</v>
      </c>
      <c r="F591" s="4" t="s">
        <v>40</v>
      </c>
      <c r="G591" s="3">
        <v>1</v>
      </c>
      <c r="H591" s="3">
        <v>1</v>
      </c>
      <c r="I591" s="3">
        <v>1</v>
      </c>
      <c r="J591" s="4" t="s">
        <v>3856</v>
      </c>
      <c r="K591" s="3">
        <v>85176920</v>
      </c>
      <c r="L591" s="5">
        <v>45383</v>
      </c>
      <c r="M591" s="5">
        <v>45657</v>
      </c>
      <c r="N591" s="1" t="s">
        <v>42</v>
      </c>
      <c r="O591" s="4" t="s">
        <v>42</v>
      </c>
      <c r="P591" s="1" t="s">
        <v>42</v>
      </c>
      <c r="Q591" s="1" t="s">
        <v>42</v>
      </c>
      <c r="R591" s="1" t="s">
        <v>3857</v>
      </c>
      <c r="S591" s="1" t="s">
        <v>3858</v>
      </c>
      <c r="T591" s="1" t="s">
        <v>3859</v>
      </c>
      <c r="U591" s="1" t="s">
        <v>78</v>
      </c>
      <c r="V591" s="1" t="s">
        <v>79</v>
      </c>
      <c r="W591">
        <v>1</v>
      </c>
      <c r="X591">
        <v>1</v>
      </c>
      <c r="Y591" s="1" t="s">
        <v>40</v>
      </c>
      <c r="Z591">
        <v>3.64</v>
      </c>
      <c r="AA591">
        <v>4.7300000000000004</v>
      </c>
      <c r="AB591">
        <v>0.4</v>
      </c>
      <c r="AC591">
        <v>0.3</v>
      </c>
      <c r="AD591">
        <v>0.22</v>
      </c>
      <c r="AE591" s="5">
        <v>43861</v>
      </c>
      <c r="AF591" t="b">
        <v>0</v>
      </c>
      <c r="AG591" s="4" t="s">
        <v>47</v>
      </c>
      <c r="AH591" s="4" t="s">
        <v>48</v>
      </c>
      <c r="AI591" s="1" t="s">
        <v>3860</v>
      </c>
      <c r="AJ591" s="1" t="s">
        <v>50</v>
      </c>
    </row>
    <row r="592" spans="1:36" x14ac:dyDescent="0.2">
      <c r="A592" s="1" t="s">
        <v>3861</v>
      </c>
      <c r="B592" s="2" t="s">
        <v>3862</v>
      </c>
      <c r="C592" s="4" t="s">
        <v>38</v>
      </c>
      <c r="D592" s="3">
        <v>1</v>
      </c>
      <c r="E592" s="4" t="s">
        <v>40</v>
      </c>
      <c r="F592" s="4" t="s">
        <v>40</v>
      </c>
      <c r="G592" s="3">
        <v>1</v>
      </c>
      <c r="H592" s="3">
        <v>1</v>
      </c>
      <c r="I592" s="3">
        <v>1</v>
      </c>
      <c r="J592" s="4" t="s">
        <v>3863</v>
      </c>
      <c r="K592" s="3">
        <v>85176920</v>
      </c>
      <c r="L592" s="5">
        <v>45383</v>
      </c>
      <c r="M592" s="5">
        <v>45657</v>
      </c>
      <c r="N592" s="1" t="s">
        <v>42</v>
      </c>
      <c r="O592" s="4" t="s">
        <v>42</v>
      </c>
      <c r="P592" s="1" t="s">
        <v>42</v>
      </c>
      <c r="Q592" s="1" t="s">
        <v>42</v>
      </c>
      <c r="R592" s="1" t="s">
        <v>3864</v>
      </c>
      <c r="S592" s="1" t="s">
        <v>3865</v>
      </c>
      <c r="T592" s="1" t="s">
        <v>3866</v>
      </c>
      <c r="U592" s="1" t="s">
        <v>78</v>
      </c>
      <c r="V592" s="1" t="s">
        <v>79</v>
      </c>
      <c r="W592">
        <v>1</v>
      </c>
      <c r="X592">
        <v>1</v>
      </c>
      <c r="Y592" s="1" t="s">
        <v>40</v>
      </c>
      <c r="Z592">
        <v>3.96</v>
      </c>
      <c r="AA592">
        <v>5.1100000000000003</v>
      </c>
      <c r="AB592">
        <v>0.4</v>
      </c>
      <c r="AC592">
        <v>0.3</v>
      </c>
      <c r="AD592">
        <v>0.22</v>
      </c>
      <c r="AE592" s="5">
        <v>43861</v>
      </c>
      <c r="AF592" t="b">
        <v>0</v>
      </c>
      <c r="AG592" s="4" t="s">
        <v>47</v>
      </c>
      <c r="AH592" s="4" t="s">
        <v>48</v>
      </c>
      <c r="AI592" s="1" t="s">
        <v>3867</v>
      </c>
      <c r="AJ592" s="1" t="s">
        <v>50</v>
      </c>
    </row>
    <row r="593" spans="1:36" x14ac:dyDescent="0.2">
      <c r="A593" s="1" t="s">
        <v>3868</v>
      </c>
      <c r="B593" s="2" t="s">
        <v>3869</v>
      </c>
      <c r="C593" s="4" t="s">
        <v>38</v>
      </c>
      <c r="D593" s="3">
        <v>1</v>
      </c>
      <c r="E593" s="4" t="s">
        <v>40</v>
      </c>
      <c r="F593" s="4" t="s">
        <v>40</v>
      </c>
      <c r="G593" s="3">
        <v>1</v>
      </c>
      <c r="H593" s="3">
        <v>1</v>
      </c>
      <c r="I593" s="3">
        <v>1</v>
      </c>
      <c r="J593" s="4" t="s">
        <v>3870</v>
      </c>
      <c r="K593" s="3">
        <v>85176920</v>
      </c>
      <c r="L593" s="5">
        <v>45383</v>
      </c>
      <c r="M593" s="5">
        <v>45657</v>
      </c>
      <c r="N593" s="1" t="s">
        <v>42</v>
      </c>
      <c r="O593" s="4" t="s">
        <v>42</v>
      </c>
      <c r="P593" s="1" t="s">
        <v>42</v>
      </c>
      <c r="Q593" s="1" t="s">
        <v>42</v>
      </c>
      <c r="R593" s="1" t="s">
        <v>3871</v>
      </c>
      <c r="S593" s="1" t="s">
        <v>3872</v>
      </c>
      <c r="T593" s="1" t="s">
        <v>3873</v>
      </c>
      <c r="U593" s="1" t="s">
        <v>78</v>
      </c>
      <c r="V593" s="1" t="s">
        <v>79</v>
      </c>
      <c r="W593">
        <v>1</v>
      </c>
      <c r="X593">
        <v>1</v>
      </c>
      <c r="Y593" s="1" t="s">
        <v>40</v>
      </c>
      <c r="Z593">
        <v>4.22</v>
      </c>
      <c r="AA593">
        <v>4.22</v>
      </c>
      <c r="AB593">
        <v>0.4</v>
      </c>
      <c r="AC593">
        <v>0.3</v>
      </c>
      <c r="AD593">
        <v>0.22</v>
      </c>
      <c r="AE593" s="5">
        <v>43861</v>
      </c>
      <c r="AF593" t="b">
        <v>0</v>
      </c>
      <c r="AG593" s="4" t="s">
        <v>47</v>
      </c>
      <c r="AH593" s="4" t="s">
        <v>48</v>
      </c>
      <c r="AI593" s="1" t="s">
        <v>3874</v>
      </c>
      <c r="AJ593" s="1" t="s">
        <v>50</v>
      </c>
    </row>
    <row r="594" spans="1:36" x14ac:dyDescent="0.2">
      <c r="A594" s="1" t="s">
        <v>3875</v>
      </c>
      <c r="B594" s="2" t="s">
        <v>3876</v>
      </c>
      <c r="C594" s="4" t="s">
        <v>38</v>
      </c>
      <c r="D594" s="3">
        <v>1</v>
      </c>
      <c r="E594" s="4" t="s">
        <v>40</v>
      </c>
      <c r="F594" s="4" t="s">
        <v>40</v>
      </c>
      <c r="G594" s="3">
        <v>1</v>
      </c>
      <c r="H594" s="3">
        <v>1</v>
      </c>
      <c r="I594" s="3">
        <v>1</v>
      </c>
      <c r="J594" s="4" t="s">
        <v>3877</v>
      </c>
      <c r="K594" s="3">
        <v>85176920</v>
      </c>
      <c r="L594" s="5">
        <v>45383</v>
      </c>
      <c r="M594" s="5">
        <v>45657</v>
      </c>
      <c r="N594" s="1" t="s">
        <v>42</v>
      </c>
      <c r="O594" s="4" t="s">
        <v>42</v>
      </c>
      <c r="P594" s="1" t="s">
        <v>42</v>
      </c>
      <c r="Q594" s="1" t="s">
        <v>42</v>
      </c>
      <c r="R594" s="1" t="s">
        <v>3878</v>
      </c>
      <c r="S594" s="1" t="s">
        <v>3879</v>
      </c>
      <c r="T594" s="1" t="s">
        <v>3880</v>
      </c>
      <c r="U594" s="1" t="s">
        <v>78</v>
      </c>
      <c r="V594" s="1" t="s">
        <v>79</v>
      </c>
      <c r="W594">
        <v>1</v>
      </c>
      <c r="X594">
        <v>1</v>
      </c>
      <c r="Y594" s="1" t="s">
        <v>40</v>
      </c>
      <c r="Z594">
        <v>4.83</v>
      </c>
      <c r="AA594">
        <v>4.83</v>
      </c>
      <c r="AB594">
        <v>0.4</v>
      </c>
      <c r="AC594">
        <v>0.3</v>
      </c>
      <c r="AD594">
        <v>0.22</v>
      </c>
      <c r="AE594" s="5">
        <v>43861</v>
      </c>
      <c r="AF594" t="b">
        <v>0</v>
      </c>
      <c r="AG594" s="4" t="s">
        <v>47</v>
      </c>
      <c r="AH594" s="4" t="s">
        <v>48</v>
      </c>
      <c r="AI594" s="1" t="s">
        <v>3881</v>
      </c>
      <c r="AJ594" s="1" t="s">
        <v>50</v>
      </c>
    </row>
    <row r="595" spans="1:36" x14ac:dyDescent="0.2">
      <c r="A595" s="1" t="s">
        <v>3882</v>
      </c>
      <c r="B595" s="2" t="s">
        <v>3883</v>
      </c>
      <c r="C595" s="4" t="s">
        <v>38</v>
      </c>
      <c r="D595" s="3">
        <v>1</v>
      </c>
      <c r="E595" s="4" t="s">
        <v>40</v>
      </c>
      <c r="F595" s="4" t="s">
        <v>40</v>
      </c>
      <c r="G595" s="3">
        <v>1</v>
      </c>
      <c r="H595" s="3">
        <v>1</v>
      </c>
      <c r="I595" s="3">
        <v>1</v>
      </c>
      <c r="J595" s="4" t="s">
        <v>3884</v>
      </c>
      <c r="K595" s="3">
        <v>85176920</v>
      </c>
      <c r="L595" s="5">
        <v>45383</v>
      </c>
      <c r="M595" s="5">
        <v>45657</v>
      </c>
      <c r="N595" s="1" t="s">
        <v>42</v>
      </c>
      <c r="O595" s="4" t="s">
        <v>42</v>
      </c>
      <c r="P595" s="1" t="s">
        <v>42</v>
      </c>
      <c r="Q595" s="1" t="s">
        <v>42</v>
      </c>
      <c r="R595" s="1" t="s">
        <v>3885</v>
      </c>
      <c r="S595" s="1" t="s">
        <v>3886</v>
      </c>
      <c r="T595" s="1" t="s">
        <v>3887</v>
      </c>
      <c r="U595" s="1" t="s">
        <v>78</v>
      </c>
      <c r="V595" s="1" t="s">
        <v>79</v>
      </c>
      <c r="W595">
        <v>1</v>
      </c>
      <c r="X595">
        <v>1</v>
      </c>
      <c r="Y595" s="1" t="s">
        <v>40</v>
      </c>
      <c r="Z595">
        <v>5.43</v>
      </c>
      <c r="AA595">
        <v>5.43</v>
      </c>
      <c r="AB595">
        <v>0.4</v>
      </c>
      <c r="AC595">
        <v>0.3</v>
      </c>
      <c r="AD595">
        <v>0.33</v>
      </c>
      <c r="AE595" s="5">
        <v>43861</v>
      </c>
      <c r="AF595" t="b">
        <v>0</v>
      </c>
      <c r="AG595" s="4" t="s">
        <v>47</v>
      </c>
      <c r="AH595" s="4" t="s">
        <v>48</v>
      </c>
      <c r="AI595" s="1" t="s">
        <v>3888</v>
      </c>
      <c r="AJ595" s="1" t="s">
        <v>50</v>
      </c>
    </row>
    <row r="596" spans="1:36" x14ac:dyDescent="0.2">
      <c r="A596" s="1" t="s">
        <v>3889</v>
      </c>
      <c r="B596" s="2" t="s">
        <v>3890</v>
      </c>
      <c r="C596" s="4" t="s">
        <v>38</v>
      </c>
      <c r="D596" s="3">
        <v>1</v>
      </c>
      <c r="E596" s="4" t="s">
        <v>40</v>
      </c>
      <c r="F596" s="4" t="s">
        <v>40</v>
      </c>
      <c r="G596" s="3">
        <v>1</v>
      </c>
      <c r="H596" s="3">
        <v>1</v>
      </c>
      <c r="I596" s="3">
        <v>1</v>
      </c>
      <c r="J596" s="4" t="s">
        <v>3891</v>
      </c>
      <c r="K596" s="3">
        <v>85176920</v>
      </c>
      <c r="L596" s="5">
        <v>45383</v>
      </c>
      <c r="M596" s="5">
        <v>45657</v>
      </c>
      <c r="N596" s="1" t="s">
        <v>42</v>
      </c>
      <c r="O596" s="4" t="s">
        <v>42</v>
      </c>
      <c r="P596" s="1" t="s">
        <v>42</v>
      </c>
      <c r="Q596" s="1" t="s">
        <v>42</v>
      </c>
      <c r="R596" s="1" t="s">
        <v>3892</v>
      </c>
      <c r="S596" s="1" t="s">
        <v>3893</v>
      </c>
      <c r="T596" s="1" t="s">
        <v>3894</v>
      </c>
      <c r="U596" s="1" t="s">
        <v>78</v>
      </c>
      <c r="V596" s="1" t="s">
        <v>79</v>
      </c>
      <c r="W596">
        <v>1</v>
      </c>
      <c r="X596">
        <v>1</v>
      </c>
      <c r="Y596" s="1" t="s">
        <v>40</v>
      </c>
      <c r="Z596">
        <v>6.01</v>
      </c>
      <c r="AA596">
        <v>6.01</v>
      </c>
      <c r="AB596">
        <v>0.4</v>
      </c>
      <c r="AC596">
        <v>0.3</v>
      </c>
      <c r="AD596">
        <v>0.33</v>
      </c>
      <c r="AE596" s="5">
        <v>43861</v>
      </c>
      <c r="AF596" t="b">
        <v>0</v>
      </c>
      <c r="AG596" s="4" t="s">
        <v>47</v>
      </c>
      <c r="AH596" s="4" t="s">
        <v>48</v>
      </c>
      <c r="AI596" s="1" t="s">
        <v>3895</v>
      </c>
      <c r="AJ596" s="1" t="s">
        <v>50</v>
      </c>
    </row>
    <row r="597" spans="1:36" x14ac:dyDescent="0.2">
      <c r="A597" s="1" t="s">
        <v>3896</v>
      </c>
      <c r="B597" s="2" t="s">
        <v>3897</v>
      </c>
      <c r="C597" s="4" t="s">
        <v>38</v>
      </c>
      <c r="D597" s="3">
        <v>1</v>
      </c>
      <c r="E597" s="4" t="s">
        <v>40</v>
      </c>
      <c r="F597" s="4" t="s">
        <v>40</v>
      </c>
      <c r="G597" s="3">
        <v>1</v>
      </c>
      <c r="H597" s="3">
        <v>1</v>
      </c>
      <c r="I597" s="3">
        <v>1</v>
      </c>
      <c r="J597" s="4" t="s">
        <v>3898</v>
      </c>
      <c r="K597" s="3">
        <v>85176920</v>
      </c>
      <c r="L597" s="5">
        <v>45383</v>
      </c>
      <c r="M597" s="5">
        <v>45657</v>
      </c>
      <c r="N597" s="1" t="s">
        <v>42</v>
      </c>
      <c r="O597" s="4" t="s">
        <v>42</v>
      </c>
      <c r="P597" s="1" t="s">
        <v>42</v>
      </c>
      <c r="Q597" s="1" t="s">
        <v>42</v>
      </c>
      <c r="R597" s="1" t="s">
        <v>3899</v>
      </c>
      <c r="S597" s="1" t="s">
        <v>3900</v>
      </c>
      <c r="T597" s="1" t="s">
        <v>3901</v>
      </c>
      <c r="U597" s="1" t="s">
        <v>78</v>
      </c>
      <c r="V597" s="1" t="s">
        <v>79</v>
      </c>
      <c r="W597">
        <v>1</v>
      </c>
      <c r="X597">
        <v>1</v>
      </c>
      <c r="Y597" s="1" t="s">
        <v>40</v>
      </c>
      <c r="Z597">
        <v>6.88</v>
      </c>
      <c r="AA597">
        <v>6.88</v>
      </c>
      <c r="AB597">
        <v>0.4</v>
      </c>
      <c r="AC597">
        <v>0.3</v>
      </c>
      <c r="AD597">
        <v>0.33</v>
      </c>
      <c r="AE597" s="5">
        <v>43861</v>
      </c>
      <c r="AF597" t="b">
        <v>0</v>
      </c>
      <c r="AG597" s="4" t="s">
        <v>47</v>
      </c>
      <c r="AH597" s="4" t="s">
        <v>48</v>
      </c>
      <c r="AI597" s="1" t="s">
        <v>3902</v>
      </c>
      <c r="AJ597" s="1" t="s">
        <v>50</v>
      </c>
    </row>
    <row r="598" spans="1:36" x14ac:dyDescent="0.2">
      <c r="A598" s="1" t="s">
        <v>3903</v>
      </c>
      <c r="B598" s="2" t="s">
        <v>3904</v>
      </c>
      <c r="C598" s="4" t="s">
        <v>38</v>
      </c>
      <c r="D598" s="3">
        <v>1</v>
      </c>
      <c r="E598" s="4" t="s">
        <v>40</v>
      </c>
      <c r="F598" s="4" t="s">
        <v>40</v>
      </c>
      <c r="G598" s="3">
        <v>1</v>
      </c>
      <c r="H598" s="3">
        <v>1</v>
      </c>
      <c r="I598" s="3">
        <v>1</v>
      </c>
      <c r="J598" s="4" t="s">
        <v>3905</v>
      </c>
      <c r="K598" s="3">
        <v>85176920</v>
      </c>
      <c r="L598" s="5">
        <v>45383</v>
      </c>
      <c r="M598" s="5">
        <v>45657</v>
      </c>
      <c r="N598" s="1" t="s">
        <v>42</v>
      </c>
      <c r="O598" s="4" t="s">
        <v>42</v>
      </c>
      <c r="P598" s="1" t="s">
        <v>42</v>
      </c>
      <c r="Q598" s="1" t="s">
        <v>42</v>
      </c>
      <c r="R598" s="1" t="s">
        <v>3906</v>
      </c>
      <c r="S598" s="1" t="s">
        <v>3907</v>
      </c>
      <c r="T598" s="1" t="s">
        <v>3908</v>
      </c>
      <c r="U598" s="1" t="s">
        <v>78</v>
      </c>
      <c r="V598" s="1" t="s">
        <v>79</v>
      </c>
      <c r="W598">
        <v>1</v>
      </c>
      <c r="X598">
        <v>1</v>
      </c>
      <c r="Y598" s="1" t="s">
        <v>40</v>
      </c>
      <c r="Z598">
        <v>7.27</v>
      </c>
      <c r="AA598">
        <v>7.27</v>
      </c>
      <c r="AB598">
        <v>0.4</v>
      </c>
      <c r="AC598">
        <v>0.3</v>
      </c>
      <c r="AD598">
        <v>0.33</v>
      </c>
      <c r="AE598" s="5">
        <v>43861</v>
      </c>
      <c r="AF598" t="b">
        <v>0</v>
      </c>
      <c r="AG598" s="4" t="s">
        <v>47</v>
      </c>
      <c r="AH598" s="4" t="s">
        <v>48</v>
      </c>
      <c r="AI598" s="1" t="s">
        <v>3909</v>
      </c>
      <c r="AJ598" s="1" t="s">
        <v>50</v>
      </c>
    </row>
    <row r="599" spans="1:36" x14ac:dyDescent="0.2">
      <c r="A599" s="1" t="s">
        <v>3910</v>
      </c>
      <c r="B599" s="2" t="s">
        <v>3911</v>
      </c>
      <c r="C599" s="4" t="s">
        <v>38</v>
      </c>
      <c r="D599" s="3">
        <v>1</v>
      </c>
      <c r="E599" s="4" t="s">
        <v>40</v>
      </c>
      <c r="F599" s="4" t="s">
        <v>40</v>
      </c>
      <c r="G599" s="3">
        <v>1</v>
      </c>
      <c r="H599" s="3">
        <v>1</v>
      </c>
      <c r="I599" s="3">
        <v>1</v>
      </c>
      <c r="J599" s="4" t="s">
        <v>3912</v>
      </c>
      <c r="K599" s="3">
        <v>85177900</v>
      </c>
      <c r="L599" s="5">
        <v>45383</v>
      </c>
      <c r="M599" s="5">
        <v>45657</v>
      </c>
      <c r="N599" s="1" t="s">
        <v>42</v>
      </c>
      <c r="O599" s="4" t="s">
        <v>42</v>
      </c>
      <c r="P599" s="1" t="s">
        <v>42</v>
      </c>
      <c r="Q599" s="1" t="s">
        <v>42</v>
      </c>
      <c r="R599" s="1" t="s">
        <v>3913</v>
      </c>
      <c r="S599" s="1" t="s">
        <v>3914</v>
      </c>
      <c r="T599" s="1" t="s">
        <v>3915</v>
      </c>
      <c r="U599" s="1" t="s">
        <v>78</v>
      </c>
      <c r="V599" s="1" t="s">
        <v>79</v>
      </c>
      <c r="W599">
        <v>1</v>
      </c>
      <c r="X599">
        <v>1</v>
      </c>
      <c r="Y599" s="1" t="s">
        <v>40</v>
      </c>
      <c r="Z599">
        <v>5.0000000000000001E-3</v>
      </c>
      <c r="AA599">
        <v>0.111</v>
      </c>
      <c r="AB599">
        <v>0.23499999999999999</v>
      </c>
      <c r="AC599">
        <v>0.15</v>
      </c>
      <c r="AD599">
        <v>0.05</v>
      </c>
      <c r="AE599" s="5">
        <v>40763</v>
      </c>
      <c r="AF599" t="b">
        <v>0</v>
      </c>
      <c r="AG599" s="4" t="s">
        <v>47</v>
      </c>
      <c r="AH599" s="4" t="s">
        <v>48</v>
      </c>
      <c r="AI599" s="1" t="s">
        <v>3916</v>
      </c>
      <c r="AJ599" s="1" t="s">
        <v>50</v>
      </c>
    </row>
    <row r="600" spans="1:36" x14ac:dyDescent="0.2">
      <c r="A600" s="1" t="s">
        <v>3917</v>
      </c>
      <c r="B600" s="2" t="s">
        <v>3918</v>
      </c>
      <c r="C600" s="4" t="s">
        <v>38</v>
      </c>
      <c r="D600" s="3">
        <v>1</v>
      </c>
      <c r="E600" s="4" t="s">
        <v>40</v>
      </c>
      <c r="F600" s="4" t="s">
        <v>40</v>
      </c>
      <c r="G600" s="3">
        <v>1</v>
      </c>
      <c r="H600" s="3">
        <v>1</v>
      </c>
      <c r="I600" s="3">
        <v>1</v>
      </c>
      <c r="J600" s="4" t="s">
        <v>3919</v>
      </c>
      <c r="K600" s="3">
        <v>85177900</v>
      </c>
      <c r="L600" s="5">
        <v>45383</v>
      </c>
      <c r="M600" s="5">
        <v>45657</v>
      </c>
      <c r="N600" s="1" t="s">
        <v>42</v>
      </c>
      <c r="O600" s="4" t="s">
        <v>42</v>
      </c>
      <c r="P600" s="1" t="s">
        <v>42</v>
      </c>
      <c r="Q600" s="1" t="s">
        <v>42</v>
      </c>
      <c r="R600" s="1" t="s">
        <v>3920</v>
      </c>
      <c r="S600" s="1" t="s">
        <v>3921</v>
      </c>
      <c r="T600" s="1" t="s">
        <v>3922</v>
      </c>
      <c r="U600" s="1" t="s">
        <v>78</v>
      </c>
      <c r="V600" s="1" t="s">
        <v>79</v>
      </c>
      <c r="W600">
        <v>1</v>
      </c>
      <c r="X600">
        <v>1</v>
      </c>
      <c r="Y600" s="1" t="s">
        <v>40</v>
      </c>
      <c r="Z600">
        <v>0.51</v>
      </c>
      <c r="AA600">
        <v>0.66200000000000003</v>
      </c>
      <c r="AB600">
        <v>0.22</v>
      </c>
      <c r="AC600">
        <v>0.14499999999999999</v>
      </c>
      <c r="AD600">
        <v>3.5000000000000003E-2</v>
      </c>
      <c r="AE600" s="5">
        <v>41578</v>
      </c>
      <c r="AF600" t="b">
        <v>0</v>
      </c>
      <c r="AG600" s="4" t="s">
        <v>47</v>
      </c>
      <c r="AH600" s="4" t="s">
        <v>48</v>
      </c>
      <c r="AI600" s="1" t="s">
        <v>3923</v>
      </c>
      <c r="AJ600" s="1" t="s">
        <v>50</v>
      </c>
    </row>
    <row r="601" spans="1:36" x14ac:dyDescent="0.2">
      <c r="A601" s="1" t="s">
        <v>3924</v>
      </c>
      <c r="B601" s="2" t="s">
        <v>3925</v>
      </c>
      <c r="C601" s="4" t="s">
        <v>38</v>
      </c>
      <c r="D601" s="3">
        <v>1</v>
      </c>
      <c r="E601" s="4" t="s">
        <v>40</v>
      </c>
      <c r="F601" s="4" t="s">
        <v>40</v>
      </c>
      <c r="G601" s="3">
        <v>1</v>
      </c>
      <c r="H601" s="3">
        <v>1</v>
      </c>
      <c r="I601" s="3">
        <v>1</v>
      </c>
      <c r="J601" s="4" t="s">
        <v>3926</v>
      </c>
      <c r="K601" s="3">
        <v>85177900</v>
      </c>
      <c r="L601" s="5">
        <v>45383</v>
      </c>
      <c r="M601" s="5">
        <v>45657</v>
      </c>
      <c r="N601" s="1" t="s">
        <v>42</v>
      </c>
      <c r="O601" s="4" t="s">
        <v>42</v>
      </c>
      <c r="P601" s="1" t="s">
        <v>42</v>
      </c>
      <c r="Q601" s="1" t="s">
        <v>3927</v>
      </c>
      <c r="R601" s="1" t="s">
        <v>3928</v>
      </c>
      <c r="S601" s="1" t="s">
        <v>3929</v>
      </c>
      <c r="T601" s="1" t="s">
        <v>3930</v>
      </c>
      <c r="U601" s="1" t="s">
        <v>78</v>
      </c>
      <c r="V601" s="1" t="s">
        <v>79</v>
      </c>
      <c r="W601">
        <v>1</v>
      </c>
      <c r="X601">
        <v>1</v>
      </c>
      <c r="Y601" s="1" t="s">
        <v>40</v>
      </c>
      <c r="Z601">
        <v>0.52200000000000002</v>
      </c>
      <c r="AA601">
        <v>0.65300000000000002</v>
      </c>
      <c r="AB601">
        <v>0.22</v>
      </c>
      <c r="AC601">
        <v>0.14499999999999999</v>
      </c>
      <c r="AD601">
        <v>3.5000000000000003E-2</v>
      </c>
      <c r="AE601" s="5">
        <v>41578</v>
      </c>
      <c r="AF601" t="b">
        <v>0</v>
      </c>
      <c r="AG601" s="4" t="s">
        <v>47</v>
      </c>
      <c r="AH601" s="4" t="s">
        <v>48</v>
      </c>
      <c r="AI601" s="1" t="s">
        <v>3931</v>
      </c>
      <c r="AJ601" s="1" t="s">
        <v>50</v>
      </c>
    </row>
    <row r="602" spans="1:36" x14ac:dyDescent="0.2">
      <c r="A602" s="1" t="s">
        <v>3932</v>
      </c>
      <c r="B602" s="2" t="s">
        <v>3933</v>
      </c>
      <c r="C602" s="4" t="s">
        <v>38</v>
      </c>
      <c r="D602" s="3">
        <v>1</v>
      </c>
      <c r="E602" s="4" t="s">
        <v>40</v>
      </c>
      <c r="F602" s="4" t="s">
        <v>40</v>
      </c>
      <c r="G602" s="3">
        <v>1</v>
      </c>
      <c r="H602" s="3">
        <v>1</v>
      </c>
      <c r="I602" s="3">
        <v>1</v>
      </c>
      <c r="J602" s="4" t="s">
        <v>3934</v>
      </c>
      <c r="K602" s="3">
        <v>85177900</v>
      </c>
      <c r="L602" s="5">
        <v>45383</v>
      </c>
      <c r="M602" s="5">
        <v>45657</v>
      </c>
      <c r="N602" s="1" t="s">
        <v>42</v>
      </c>
      <c r="O602" s="4" t="s">
        <v>42</v>
      </c>
      <c r="P602" s="1" t="s">
        <v>42</v>
      </c>
      <c r="Q602" s="1" t="s">
        <v>42</v>
      </c>
      <c r="R602" s="1" t="s">
        <v>3935</v>
      </c>
      <c r="S602" s="1" t="s">
        <v>3936</v>
      </c>
      <c r="T602" s="1" t="s">
        <v>3937</v>
      </c>
      <c r="U602" s="1" t="s">
        <v>78</v>
      </c>
      <c r="V602" s="1" t="s">
        <v>79</v>
      </c>
      <c r="W602">
        <v>1</v>
      </c>
      <c r="X602">
        <v>1</v>
      </c>
      <c r="Y602" s="1" t="s">
        <v>40</v>
      </c>
      <c r="Z602">
        <v>0.54</v>
      </c>
      <c r="AA602">
        <v>0.66200000000000003</v>
      </c>
      <c r="AB602">
        <v>0.22</v>
      </c>
      <c r="AC602">
        <v>0.14499999999999999</v>
      </c>
      <c r="AD602">
        <v>3.5000000000000003E-2</v>
      </c>
      <c r="AE602" s="5">
        <v>41578</v>
      </c>
      <c r="AF602" t="b">
        <v>0</v>
      </c>
      <c r="AG602" s="4" t="s">
        <v>47</v>
      </c>
      <c r="AH602" s="4" t="s">
        <v>48</v>
      </c>
      <c r="AI602" s="1" t="s">
        <v>3938</v>
      </c>
      <c r="AJ602" s="1" t="s">
        <v>50</v>
      </c>
    </row>
    <row r="603" spans="1:36" x14ac:dyDescent="0.2">
      <c r="A603" s="1" t="s">
        <v>3939</v>
      </c>
      <c r="B603" s="2" t="s">
        <v>3940</v>
      </c>
      <c r="C603" s="4" t="s">
        <v>38</v>
      </c>
      <c r="D603" s="3">
        <v>1</v>
      </c>
      <c r="E603" s="4" t="s">
        <v>40</v>
      </c>
      <c r="F603" s="4" t="s">
        <v>40</v>
      </c>
      <c r="G603" s="3">
        <v>1</v>
      </c>
      <c r="H603" s="3">
        <v>1</v>
      </c>
      <c r="I603" s="3">
        <v>1</v>
      </c>
      <c r="J603" s="4" t="s">
        <v>3941</v>
      </c>
      <c r="K603" s="3">
        <v>85177900</v>
      </c>
      <c r="L603" s="5">
        <v>45383</v>
      </c>
      <c r="M603" s="5">
        <v>45657</v>
      </c>
      <c r="N603" s="1" t="s">
        <v>42</v>
      </c>
      <c r="O603" s="4" t="s">
        <v>42</v>
      </c>
      <c r="P603" s="1" t="s">
        <v>42</v>
      </c>
      <c r="Q603" s="1" t="s">
        <v>42</v>
      </c>
      <c r="R603" s="1" t="s">
        <v>3942</v>
      </c>
      <c r="S603" s="1" t="s">
        <v>3943</v>
      </c>
      <c r="T603" s="1" t="s">
        <v>3922</v>
      </c>
      <c r="U603" s="1" t="s">
        <v>78</v>
      </c>
      <c r="V603" s="1" t="s">
        <v>79</v>
      </c>
      <c r="W603">
        <v>1</v>
      </c>
      <c r="X603">
        <v>1</v>
      </c>
      <c r="Y603" s="1" t="s">
        <v>40</v>
      </c>
      <c r="Z603">
        <v>0.52300000000000002</v>
      </c>
      <c r="AA603">
        <v>0.66800000000000004</v>
      </c>
      <c r="AB603">
        <v>0.22</v>
      </c>
      <c r="AC603">
        <v>0.14499999999999999</v>
      </c>
      <c r="AD603">
        <v>3.5000000000000003E-2</v>
      </c>
      <c r="AE603" s="5">
        <v>41578</v>
      </c>
      <c r="AF603" t="b">
        <v>0</v>
      </c>
      <c r="AG603" s="4" t="s">
        <v>47</v>
      </c>
      <c r="AH603" s="4" t="s">
        <v>48</v>
      </c>
      <c r="AI603" s="1" t="s">
        <v>3944</v>
      </c>
      <c r="AJ603" s="1" t="s">
        <v>50</v>
      </c>
    </row>
    <row r="604" spans="1:36" x14ac:dyDescent="0.2">
      <c r="A604" s="1" t="s">
        <v>3945</v>
      </c>
      <c r="B604" s="2" t="s">
        <v>922</v>
      </c>
      <c r="C604" s="4" t="s">
        <v>38</v>
      </c>
      <c r="D604" s="3">
        <v>1</v>
      </c>
      <c r="E604" s="4" t="s">
        <v>40</v>
      </c>
      <c r="F604" s="4" t="s">
        <v>40</v>
      </c>
      <c r="G604" s="3">
        <v>1</v>
      </c>
      <c r="H604" s="3">
        <v>1</v>
      </c>
      <c r="I604" s="3">
        <v>1</v>
      </c>
      <c r="J604" s="4" t="s">
        <v>3946</v>
      </c>
      <c r="K604" s="3">
        <v>85177900</v>
      </c>
      <c r="L604" s="5">
        <v>45383</v>
      </c>
      <c r="M604" s="5">
        <v>45657</v>
      </c>
      <c r="N604" s="1" t="s">
        <v>42</v>
      </c>
      <c r="O604" s="4" t="s">
        <v>42</v>
      </c>
      <c r="P604" s="1" t="s">
        <v>42</v>
      </c>
      <c r="Q604" s="1" t="s">
        <v>3947</v>
      </c>
      <c r="R604" s="1" t="s">
        <v>3948</v>
      </c>
      <c r="S604" s="1" t="s">
        <v>3949</v>
      </c>
      <c r="T604" s="1" t="s">
        <v>3950</v>
      </c>
      <c r="U604" s="1" t="s">
        <v>78</v>
      </c>
      <c r="V604" s="1" t="s">
        <v>79</v>
      </c>
      <c r="W604">
        <v>1</v>
      </c>
      <c r="X604">
        <v>1</v>
      </c>
      <c r="Y604" s="1" t="s">
        <v>40</v>
      </c>
      <c r="Z604">
        <v>0.52900000000000003</v>
      </c>
      <c r="AA604">
        <v>0.66800000000000004</v>
      </c>
      <c r="AB604">
        <v>0.22</v>
      </c>
      <c r="AC604">
        <v>0.14499999999999999</v>
      </c>
      <c r="AD604">
        <v>3.5000000000000003E-2</v>
      </c>
      <c r="AE604" s="5">
        <v>41578</v>
      </c>
      <c r="AF604" t="b">
        <v>0</v>
      </c>
      <c r="AG604" s="4" t="s">
        <v>47</v>
      </c>
      <c r="AH604" s="4" t="s">
        <v>48</v>
      </c>
      <c r="AI604" s="1" t="s">
        <v>3951</v>
      </c>
      <c r="AJ604" s="1" t="s">
        <v>50</v>
      </c>
    </row>
    <row r="605" spans="1:36" x14ac:dyDescent="0.2">
      <c r="A605" s="1" t="s">
        <v>3952</v>
      </c>
      <c r="B605" s="2" t="s">
        <v>2564</v>
      </c>
      <c r="C605" s="4" t="s">
        <v>38</v>
      </c>
      <c r="D605" s="3">
        <v>1</v>
      </c>
      <c r="E605" s="4" t="s">
        <v>40</v>
      </c>
      <c r="F605" s="4" t="s">
        <v>40</v>
      </c>
      <c r="G605" s="3">
        <v>1</v>
      </c>
      <c r="H605" s="3">
        <v>1</v>
      </c>
      <c r="I605" s="3">
        <v>1</v>
      </c>
      <c r="J605" s="4" t="s">
        <v>3953</v>
      </c>
      <c r="K605" s="3">
        <v>85177900</v>
      </c>
      <c r="L605" s="5">
        <v>45383</v>
      </c>
      <c r="M605" s="5">
        <v>45657</v>
      </c>
      <c r="N605" s="1" t="s">
        <v>42</v>
      </c>
      <c r="O605" s="4" t="s">
        <v>42</v>
      </c>
      <c r="P605" s="1" t="s">
        <v>42</v>
      </c>
      <c r="Q605" s="1" t="s">
        <v>42</v>
      </c>
      <c r="R605" s="1" t="s">
        <v>3954</v>
      </c>
      <c r="S605" s="1" t="s">
        <v>3955</v>
      </c>
      <c r="T605" s="1" t="s">
        <v>3937</v>
      </c>
      <c r="U605" s="1" t="s">
        <v>78</v>
      </c>
      <c r="V605" s="1" t="s">
        <v>79</v>
      </c>
      <c r="W605">
        <v>1</v>
      </c>
      <c r="X605">
        <v>1</v>
      </c>
      <c r="Y605" s="1" t="s">
        <v>40</v>
      </c>
      <c r="Z605">
        <v>0.54400000000000004</v>
      </c>
      <c r="AA605">
        <v>0.66800000000000004</v>
      </c>
      <c r="AB605">
        <v>0.22</v>
      </c>
      <c r="AC605">
        <v>0.14499999999999999</v>
      </c>
      <c r="AD605">
        <v>3.5000000000000003E-2</v>
      </c>
      <c r="AE605" s="5">
        <v>41578</v>
      </c>
      <c r="AF605" t="b">
        <v>0</v>
      </c>
      <c r="AG605" s="4" t="s">
        <v>47</v>
      </c>
      <c r="AH605" s="4" t="s">
        <v>48</v>
      </c>
      <c r="AI605" s="1" t="s">
        <v>3956</v>
      </c>
      <c r="AJ605" s="1" t="s">
        <v>50</v>
      </c>
    </row>
    <row r="606" spans="1:36" x14ac:dyDescent="0.2">
      <c r="A606" s="1" t="s">
        <v>3957</v>
      </c>
      <c r="B606" s="2" t="s">
        <v>3958</v>
      </c>
      <c r="C606" s="4" t="s">
        <v>38</v>
      </c>
      <c r="D606" s="3">
        <v>1</v>
      </c>
      <c r="E606" s="4" t="s">
        <v>40</v>
      </c>
      <c r="F606" s="4" t="s">
        <v>40</v>
      </c>
      <c r="G606" s="3">
        <v>1</v>
      </c>
      <c r="H606" s="3">
        <v>1</v>
      </c>
      <c r="I606" s="3">
        <v>1</v>
      </c>
      <c r="J606" s="4" t="s">
        <v>3959</v>
      </c>
      <c r="K606" s="3">
        <v>85177900</v>
      </c>
      <c r="L606" s="5">
        <v>45383</v>
      </c>
      <c r="M606" s="5">
        <v>45657</v>
      </c>
      <c r="N606" s="1" t="s">
        <v>42</v>
      </c>
      <c r="O606" s="4" t="s">
        <v>42</v>
      </c>
      <c r="P606" s="1" t="s">
        <v>42</v>
      </c>
      <c r="Q606" s="1" t="s">
        <v>42</v>
      </c>
      <c r="R606" s="1" t="s">
        <v>3960</v>
      </c>
      <c r="S606" s="1" t="s">
        <v>3961</v>
      </c>
      <c r="T606" s="1" t="s">
        <v>3962</v>
      </c>
      <c r="U606" s="1" t="s">
        <v>78</v>
      </c>
      <c r="V606" s="1" t="s">
        <v>79</v>
      </c>
      <c r="W606">
        <v>1</v>
      </c>
      <c r="X606">
        <v>1</v>
      </c>
      <c r="Y606" s="1" t="s">
        <v>40</v>
      </c>
      <c r="Z606">
        <v>0.61499999999999999</v>
      </c>
      <c r="AA606">
        <v>0.76900000000000002</v>
      </c>
      <c r="AB606">
        <v>0.22</v>
      </c>
      <c r="AC606">
        <v>0.14499999999999999</v>
      </c>
      <c r="AD606">
        <v>3.5000000000000003E-2</v>
      </c>
      <c r="AE606" s="5">
        <v>41578</v>
      </c>
      <c r="AF606" t="b">
        <v>0</v>
      </c>
      <c r="AG606" s="4" t="s">
        <v>47</v>
      </c>
      <c r="AH606" s="4" t="s">
        <v>48</v>
      </c>
      <c r="AI606" s="1" t="s">
        <v>3963</v>
      </c>
      <c r="AJ606" s="1" t="s">
        <v>50</v>
      </c>
    </row>
    <row r="607" spans="1:36" x14ac:dyDescent="0.2">
      <c r="A607" s="1" t="s">
        <v>3964</v>
      </c>
      <c r="B607" s="2" t="s">
        <v>3965</v>
      </c>
      <c r="C607" s="4" t="s">
        <v>38</v>
      </c>
      <c r="D607" s="3">
        <v>1</v>
      </c>
      <c r="E607" s="4" t="s">
        <v>40</v>
      </c>
      <c r="F607" s="4" t="s">
        <v>40</v>
      </c>
      <c r="G607" s="3">
        <v>1</v>
      </c>
      <c r="H607" s="3">
        <v>1</v>
      </c>
      <c r="I607" s="3">
        <v>1</v>
      </c>
      <c r="J607" s="4" t="s">
        <v>3966</v>
      </c>
      <c r="K607" s="3">
        <v>85177900</v>
      </c>
      <c r="L607" s="5">
        <v>45383</v>
      </c>
      <c r="M607" s="5">
        <v>45657</v>
      </c>
      <c r="N607" s="1" t="s">
        <v>42</v>
      </c>
      <c r="O607" s="4" t="s">
        <v>42</v>
      </c>
      <c r="P607" s="1" t="s">
        <v>42</v>
      </c>
      <c r="Q607" s="1" t="s">
        <v>3967</v>
      </c>
      <c r="R607" s="1" t="s">
        <v>3968</v>
      </c>
      <c r="S607" s="1" t="s">
        <v>3969</v>
      </c>
      <c r="T607" s="1" t="s">
        <v>3970</v>
      </c>
      <c r="U607" s="1" t="s">
        <v>78</v>
      </c>
      <c r="V607" s="1" t="s">
        <v>79</v>
      </c>
      <c r="W607">
        <v>1</v>
      </c>
      <c r="X607">
        <v>1</v>
      </c>
      <c r="Y607" s="1" t="s">
        <v>40</v>
      </c>
      <c r="Z607">
        <v>0.627</v>
      </c>
      <c r="AA607">
        <v>0.76900000000000002</v>
      </c>
      <c r="AB607">
        <v>0.22</v>
      </c>
      <c r="AC607">
        <v>0.14499999999999999</v>
      </c>
      <c r="AD607">
        <v>3.5000000000000003E-2</v>
      </c>
      <c r="AE607" s="5">
        <v>41578</v>
      </c>
      <c r="AF607" t="b">
        <v>0</v>
      </c>
      <c r="AG607" s="4" t="s">
        <v>47</v>
      </c>
      <c r="AH607" s="4" t="s">
        <v>48</v>
      </c>
      <c r="AI607" s="1" t="s">
        <v>3971</v>
      </c>
      <c r="AJ607" s="1" t="s">
        <v>50</v>
      </c>
    </row>
    <row r="608" spans="1:36" x14ac:dyDescent="0.2">
      <c r="A608" s="1" t="s">
        <v>3972</v>
      </c>
      <c r="B608" s="2" t="s">
        <v>3918</v>
      </c>
      <c r="C608" s="4" t="s">
        <v>38</v>
      </c>
      <c r="D608" s="3">
        <v>1</v>
      </c>
      <c r="E608" s="4" t="s">
        <v>40</v>
      </c>
      <c r="F608" s="4" t="s">
        <v>40</v>
      </c>
      <c r="G608" s="3">
        <v>1</v>
      </c>
      <c r="H608" s="3">
        <v>1</v>
      </c>
      <c r="I608" s="3">
        <v>1</v>
      </c>
      <c r="J608" s="4" t="s">
        <v>3973</v>
      </c>
      <c r="K608" s="3">
        <v>85177900</v>
      </c>
      <c r="L608" s="5">
        <v>45383</v>
      </c>
      <c r="M608" s="5">
        <v>45657</v>
      </c>
      <c r="N608" s="1" t="s">
        <v>42</v>
      </c>
      <c r="O608" s="4" t="s">
        <v>42</v>
      </c>
      <c r="P608" s="1" t="s">
        <v>42</v>
      </c>
      <c r="Q608" s="1" t="s">
        <v>42</v>
      </c>
      <c r="R608" s="1" t="s">
        <v>3974</v>
      </c>
      <c r="S608" s="1" t="s">
        <v>3975</v>
      </c>
      <c r="T608" s="1" t="s">
        <v>3976</v>
      </c>
      <c r="U608" s="1" t="s">
        <v>78</v>
      </c>
      <c r="V608" s="1" t="s">
        <v>79</v>
      </c>
      <c r="W608">
        <v>1</v>
      </c>
      <c r="X608">
        <v>1</v>
      </c>
      <c r="Y608" s="1" t="s">
        <v>40</v>
      </c>
      <c r="Z608">
        <v>0.64100000000000001</v>
      </c>
      <c r="AA608">
        <v>0.76900000000000002</v>
      </c>
      <c r="AB608">
        <v>0.22</v>
      </c>
      <c r="AC608">
        <v>0.14499999999999999</v>
      </c>
      <c r="AD608">
        <v>3.5000000000000003E-2</v>
      </c>
      <c r="AE608" s="5">
        <v>41578</v>
      </c>
      <c r="AF608" t="b">
        <v>0</v>
      </c>
      <c r="AG608" s="4" t="s">
        <v>47</v>
      </c>
      <c r="AH608" s="4" t="s">
        <v>48</v>
      </c>
      <c r="AI608" s="1" t="s">
        <v>3977</v>
      </c>
      <c r="AJ608" s="1" t="s">
        <v>50</v>
      </c>
    </row>
    <row r="609" spans="1:36" x14ac:dyDescent="0.2">
      <c r="A609" s="1" t="s">
        <v>3978</v>
      </c>
      <c r="B609" s="2" t="s">
        <v>1026</v>
      </c>
      <c r="C609" s="4" t="s">
        <v>38</v>
      </c>
      <c r="D609" s="3">
        <v>1</v>
      </c>
      <c r="E609" s="4" t="s">
        <v>40</v>
      </c>
      <c r="F609" s="4" t="s">
        <v>40</v>
      </c>
      <c r="G609" s="3">
        <v>1</v>
      </c>
      <c r="H609" s="3">
        <v>1</v>
      </c>
      <c r="I609" s="3">
        <v>1</v>
      </c>
      <c r="J609" s="4" t="s">
        <v>3979</v>
      </c>
      <c r="K609" s="3">
        <v>85177900</v>
      </c>
      <c r="L609" s="5">
        <v>45383</v>
      </c>
      <c r="M609" s="5">
        <v>45657</v>
      </c>
      <c r="N609" s="1" t="s">
        <v>42</v>
      </c>
      <c r="O609" s="4" t="s">
        <v>42</v>
      </c>
      <c r="P609" s="1" t="s">
        <v>42</v>
      </c>
      <c r="Q609" s="1" t="s">
        <v>42</v>
      </c>
      <c r="R609" s="1" t="s">
        <v>3980</v>
      </c>
      <c r="S609" s="1" t="s">
        <v>3981</v>
      </c>
      <c r="T609" s="1" t="s">
        <v>3982</v>
      </c>
      <c r="U609" s="1" t="s">
        <v>78</v>
      </c>
      <c r="V609" s="1" t="s">
        <v>79</v>
      </c>
      <c r="W609">
        <v>1</v>
      </c>
      <c r="X609">
        <v>1</v>
      </c>
      <c r="Y609" s="1" t="s">
        <v>40</v>
      </c>
      <c r="Z609">
        <v>0.50800000000000001</v>
      </c>
      <c r="AA609">
        <v>0.61</v>
      </c>
      <c r="AB609">
        <v>0.22</v>
      </c>
      <c r="AC609">
        <v>0.14499999999999999</v>
      </c>
      <c r="AD609">
        <v>3.5000000000000003E-2</v>
      </c>
      <c r="AE609" s="5">
        <v>41578</v>
      </c>
      <c r="AF609" t="b">
        <v>0</v>
      </c>
      <c r="AG609" s="4" t="s">
        <v>47</v>
      </c>
      <c r="AH609" s="4" t="s">
        <v>48</v>
      </c>
      <c r="AI609" s="1" t="s">
        <v>3983</v>
      </c>
      <c r="AJ609" s="1" t="s">
        <v>50</v>
      </c>
    </row>
    <row r="610" spans="1:36" x14ac:dyDescent="0.2">
      <c r="A610" s="1" t="s">
        <v>3984</v>
      </c>
      <c r="B610" s="2" t="s">
        <v>758</v>
      </c>
      <c r="C610" s="4" t="s">
        <v>38</v>
      </c>
      <c r="D610" s="3">
        <v>1</v>
      </c>
      <c r="E610" s="4" t="s">
        <v>40</v>
      </c>
      <c r="F610" s="4" t="s">
        <v>40</v>
      </c>
      <c r="G610" s="3">
        <v>1</v>
      </c>
      <c r="H610" s="3">
        <v>1</v>
      </c>
      <c r="I610" s="3">
        <v>1</v>
      </c>
      <c r="J610" s="4" t="s">
        <v>3985</v>
      </c>
      <c r="K610" s="3">
        <v>85177900</v>
      </c>
      <c r="L610" s="5">
        <v>45383</v>
      </c>
      <c r="M610" s="5">
        <v>45657</v>
      </c>
      <c r="N610" s="1" t="s">
        <v>42</v>
      </c>
      <c r="O610" s="4" t="s">
        <v>42</v>
      </c>
      <c r="P610" s="1" t="s">
        <v>42</v>
      </c>
      <c r="Q610" s="1" t="s">
        <v>42</v>
      </c>
      <c r="R610" s="1" t="s">
        <v>3986</v>
      </c>
      <c r="S610" s="1" t="s">
        <v>3987</v>
      </c>
      <c r="T610" s="1" t="s">
        <v>3988</v>
      </c>
      <c r="U610" s="1" t="s">
        <v>78</v>
      </c>
      <c r="V610" s="1" t="s">
        <v>79</v>
      </c>
      <c r="W610">
        <v>1</v>
      </c>
      <c r="X610">
        <v>1</v>
      </c>
      <c r="Y610" s="1" t="s">
        <v>40</v>
      </c>
      <c r="Z610">
        <v>0.495</v>
      </c>
      <c r="AA610">
        <v>0.60199999999999998</v>
      </c>
      <c r="AB610">
        <v>0.22</v>
      </c>
      <c r="AC610">
        <v>0.14499999999999999</v>
      </c>
      <c r="AD610">
        <v>3.5000000000000003E-2</v>
      </c>
      <c r="AE610" s="5">
        <v>41578</v>
      </c>
      <c r="AF610" t="b">
        <v>0</v>
      </c>
      <c r="AG610" s="4" t="s">
        <v>47</v>
      </c>
      <c r="AH610" s="4" t="s">
        <v>48</v>
      </c>
      <c r="AI610" s="1" t="s">
        <v>3989</v>
      </c>
      <c r="AJ610" s="1" t="s">
        <v>50</v>
      </c>
    </row>
    <row r="611" spans="1:36" x14ac:dyDescent="0.2">
      <c r="A611" s="1" t="s">
        <v>3990</v>
      </c>
      <c r="B611" s="2" t="s">
        <v>3991</v>
      </c>
      <c r="C611" s="4" t="s">
        <v>38</v>
      </c>
      <c r="D611" s="3">
        <v>1</v>
      </c>
      <c r="E611" s="4" t="s">
        <v>40</v>
      </c>
      <c r="F611" s="4" t="s">
        <v>40</v>
      </c>
      <c r="G611" s="3">
        <v>1</v>
      </c>
      <c r="H611" s="3">
        <v>1</v>
      </c>
      <c r="I611" s="3">
        <v>1</v>
      </c>
      <c r="J611" s="4" t="s">
        <v>3992</v>
      </c>
      <c r="K611" s="3">
        <v>85177900</v>
      </c>
      <c r="L611" s="5">
        <v>45383</v>
      </c>
      <c r="M611" s="5">
        <v>45657</v>
      </c>
      <c r="N611" s="1" t="s">
        <v>42</v>
      </c>
      <c r="O611" s="4" t="s">
        <v>42</v>
      </c>
      <c r="P611" s="1" t="s">
        <v>42</v>
      </c>
      <c r="Q611" s="1" t="s">
        <v>42</v>
      </c>
      <c r="R611" s="1" t="s">
        <v>3993</v>
      </c>
      <c r="S611" s="1" t="s">
        <v>3994</v>
      </c>
      <c r="T611" s="1" t="s">
        <v>3995</v>
      </c>
      <c r="U611" s="1" t="s">
        <v>78</v>
      </c>
      <c r="V611" s="1" t="s">
        <v>79</v>
      </c>
      <c r="W611">
        <v>1</v>
      </c>
      <c r="X611">
        <v>1</v>
      </c>
      <c r="Y611" s="1" t="s">
        <v>40</v>
      </c>
      <c r="Z611">
        <v>0.50600000000000001</v>
      </c>
      <c r="AA611">
        <v>0.6</v>
      </c>
      <c r="AB611">
        <v>0.22</v>
      </c>
      <c r="AC611">
        <v>0.14499999999999999</v>
      </c>
      <c r="AD611">
        <v>3.5000000000000003E-2</v>
      </c>
      <c r="AE611" s="5">
        <v>41578</v>
      </c>
      <c r="AF611" t="b">
        <v>0</v>
      </c>
      <c r="AG611" s="4" t="s">
        <v>47</v>
      </c>
      <c r="AH611" s="4" t="s">
        <v>48</v>
      </c>
      <c r="AI611" s="1" t="s">
        <v>3996</v>
      </c>
      <c r="AJ611" s="1" t="s">
        <v>50</v>
      </c>
    </row>
    <row r="612" spans="1:36" x14ac:dyDescent="0.2">
      <c r="A612" s="1" t="s">
        <v>3997</v>
      </c>
      <c r="B612" s="2" t="s">
        <v>3998</v>
      </c>
      <c r="C612" s="4" t="s">
        <v>38</v>
      </c>
      <c r="D612" s="3">
        <v>1</v>
      </c>
      <c r="E612" s="4" t="s">
        <v>40</v>
      </c>
      <c r="F612" s="4" t="s">
        <v>40</v>
      </c>
      <c r="G612" s="3">
        <v>1</v>
      </c>
      <c r="H612" s="3">
        <v>1</v>
      </c>
      <c r="I612" s="3">
        <v>1</v>
      </c>
      <c r="J612" s="4" t="s">
        <v>3999</v>
      </c>
      <c r="K612" s="3">
        <v>85177900</v>
      </c>
      <c r="L612" s="5">
        <v>45383</v>
      </c>
      <c r="M612" s="5">
        <v>45657</v>
      </c>
      <c r="N612" s="1" t="s">
        <v>42</v>
      </c>
      <c r="O612" s="4" t="s">
        <v>42</v>
      </c>
      <c r="P612" s="1" t="s">
        <v>42</v>
      </c>
      <c r="Q612" s="1" t="s">
        <v>42</v>
      </c>
      <c r="R612" s="1" t="s">
        <v>4000</v>
      </c>
      <c r="S612" s="1" t="s">
        <v>4001</v>
      </c>
      <c r="T612" s="1" t="s">
        <v>4002</v>
      </c>
      <c r="U612" s="1" t="s">
        <v>78</v>
      </c>
      <c r="V612" s="1" t="s">
        <v>79</v>
      </c>
      <c r="W612">
        <v>1</v>
      </c>
      <c r="X612">
        <v>1</v>
      </c>
      <c r="Y612" s="1" t="s">
        <v>40</v>
      </c>
      <c r="Z612">
        <v>0.60699999999999998</v>
      </c>
      <c r="AA612">
        <v>0.7</v>
      </c>
      <c r="AB612">
        <v>0.22</v>
      </c>
      <c r="AC612">
        <v>0.14499999999999999</v>
      </c>
      <c r="AD612">
        <v>3.5000000000000003E-2</v>
      </c>
      <c r="AE612" s="5">
        <v>41578</v>
      </c>
      <c r="AF612" t="b">
        <v>0</v>
      </c>
      <c r="AG612" s="4" t="s">
        <v>47</v>
      </c>
      <c r="AH612" s="4" t="s">
        <v>48</v>
      </c>
      <c r="AI612" s="1" t="s">
        <v>4003</v>
      </c>
      <c r="AJ612" s="1" t="s">
        <v>50</v>
      </c>
    </row>
    <row r="613" spans="1:36" x14ac:dyDescent="0.2">
      <c r="A613" s="1" t="s">
        <v>4004</v>
      </c>
      <c r="B613" s="2" t="s">
        <v>4005</v>
      </c>
      <c r="C613" s="4" t="s">
        <v>38</v>
      </c>
      <c r="D613" s="3">
        <v>1</v>
      </c>
      <c r="E613" s="4" t="s">
        <v>40</v>
      </c>
      <c r="F613" s="4" t="s">
        <v>40</v>
      </c>
      <c r="G613" s="3">
        <v>1</v>
      </c>
      <c r="H613" s="3">
        <v>1</v>
      </c>
      <c r="I613" s="3">
        <v>1</v>
      </c>
      <c r="J613" s="4" t="s">
        <v>4006</v>
      </c>
      <c r="K613" s="3">
        <v>85177900</v>
      </c>
      <c r="L613" s="5">
        <v>45383</v>
      </c>
      <c r="M613" s="5">
        <v>45657</v>
      </c>
      <c r="N613" s="1" t="s">
        <v>42</v>
      </c>
      <c r="O613" s="4" t="s">
        <v>42</v>
      </c>
      <c r="P613" s="1" t="s">
        <v>42</v>
      </c>
      <c r="Q613" s="1" t="s">
        <v>42</v>
      </c>
      <c r="R613" s="1" t="s">
        <v>4007</v>
      </c>
      <c r="S613" s="1" t="s">
        <v>4008</v>
      </c>
      <c r="T613" s="1" t="s">
        <v>4009</v>
      </c>
      <c r="U613" s="1" t="s">
        <v>78</v>
      </c>
      <c r="V613" s="1" t="s">
        <v>79</v>
      </c>
      <c r="W613">
        <v>1</v>
      </c>
      <c r="X613">
        <v>1</v>
      </c>
      <c r="Y613" s="1" t="s">
        <v>40</v>
      </c>
      <c r="Z613">
        <v>0.6</v>
      </c>
      <c r="AA613">
        <v>0.7</v>
      </c>
      <c r="AB613">
        <v>0.22</v>
      </c>
      <c r="AC613">
        <v>0.14499999999999999</v>
      </c>
      <c r="AD613">
        <v>3.5000000000000003E-2</v>
      </c>
      <c r="AE613" s="5">
        <v>41578</v>
      </c>
      <c r="AF613" t="b">
        <v>0</v>
      </c>
      <c r="AG613" s="4" t="s">
        <v>47</v>
      </c>
      <c r="AH613" s="4" t="s">
        <v>48</v>
      </c>
      <c r="AI613" s="1" t="s">
        <v>4010</v>
      </c>
      <c r="AJ613" s="1" t="s">
        <v>50</v>
      </c>
    </row>
    <row r="614" spans="1:36" x14ac:dyDescent="0.2">
      <c r="A614" s="1" t="s">
        <v>4011</v>
      </c>
      <c r="B614" s="2" t="s">
        <v>1019</v>
      </c>
      <c r="C614" s="4" t="s">
        <v>38</v>
      </c>
      <c r="D614" s="3">
        <v>1</v>
      </c>
      <c r="E614" s="4" t="s">
        <v>40</v>
      </c>
      <c r="F614" s="4" t="s">
        <v>40</v>
      </c>
      <c r="G614" s="3">
        <v>1</v>
      </c>
      <c r="H614" s="3">
        <v>1</v>
      </c>
      <c r="I614" s="3">
        <v>1</v>
      </c>
      <c r="J614" s="4" t="s">
        <v>4012</v>
      </c>
      <c r="K614" s="3">
        <v>85177900</v>
      </c>
      <c r="L614" s="5">
        <v>45383</v>
      </c>
      <c r="M614" s="5">
        <v>45657</v>
      </c>
      <c r="N614" s="1" t="s">
        <v>42</v>
      </c>
      <c r="O614" s="4" t="s">
        <v>42</v>
      </c>
      <c r="P614" s="1" t="s">
        <v>42</v>
      </c>
      <c r="Q614" s="1" t="s">
        <v>42</v>
      </c>
      <c r="R614" s="1" t="s">
        <v>4013</v>
      </c>
      <c r="S614" s="1" t="s">
        <v>4014</v>
      </c>
      <c r="T614" s="1" t="s">
        <v>4015</v>
      </c>
      <c r="U614" s="1" t="s">
        <v>78</v>
      </c>
      <c r="V614" s="1" t="s">
        <v>79</v>
      </c>
      <c r="W614">
        <v>1</v>
      </c>
      <c r="X614">
        <v>1</v>
      </c>
      <c r="Y614" s="1" t="s">
        <v>40</v>
      </c>
      <c r="Z614">
        <v>0.59</v>
      </c>
      <c r="AA614">
        <v>0.7</v>
      </c>
      <c r="AB614">
        <v>0.22</v>
      </c>
      <c r="AC614">
        <v>0.14499999999999999</v>
      </c>
      <c r="AD614">
        <v>3.5000000000000003E-2</v>
      </c>
      <c r="AE614" s="5">
        <v>41578</v>
      </c>
      <c r="AF614" t="b">
        <v>0</v>
      </c>
      <c r="AG614" s="4" t="s">
        <v>47</v>
      </c>
      <c r="AH614" s="4" t="s">
        <v>48</v>
      </c>
      <c r="AI614" s="1" t="s">
        <v>4016</v>
      </c>
      <c r="AJ614" s="1" t="s">
        <v>50</v>
      </c>
    </row>
    <row r="615" spans="1:36" x14ac:dyDescent="0.2">
      <c r="A615" s="1" t="s">
        <v>4017</v>
      </c>
      <c r="B615" s="2" t="s">
        <v>4018</v>
      </c>
      <c r="C615" s="4" t="s">
        <v>38</v>
      </c>
      <c r="D615" s="3">
        <v>1</v>
      </c>
      <c r="E615" s="4" t="s">
        <v>40</v>
      </c>
      <c r="F615" s="4" t="s">
        <v>40</v>
      </c>
      <c r="G615" s="3">
        <v>1</v>
      </c>
      <c r="H615" s="3">
        <v>1</v>
      </c>
      <c r="I615" s="3">
        <v>1</v>
      </c>
      <c r="J615" s="4" t="s">
        <v>4019</v>
      </c>
      <c r="K615" s="3">
        <v>85177900</v>
      </c>
      <c r="L615" s="5">
        <v>45383</v>
      </c>
      <c r="M615" s="5">
        <v>45657</v>
      </c>
      <c r="N615" s="1" t="s">
        <v>42</v>
      </c>
      <c r="O615" s="4" t="s">
        <v>42</v>
      </c>
      <c r="P615" s="1" t="s">
        <v>42</v>
      </c>
      <c r="Q615" s="1" t="s">
        <v>42</v>
      </c>
      <c r="R615" s="1" t="s">
        <v>4020</v>
      </c>
      <c r="S615" s="1" t="s">
        <v>4021</v>
      </c>
      <c r="T615" s="1" t="s">
        <v>4022</v>
      </c>
      <c r="U615" s="1" t="s">
        <v>78</v>
      </c>
      <c r="V615" s="1" t="s">
        <v>79</v>
      </c>
      <c r="W615">
        <v>1</v>
      </c>
      <c r="X615">
        <v>1</v>
      </c>
      <c r="Y615" s="1" t="s">
        <v>40</v>
      </c>
      <c r="Z615">
        <v>0.436</v>
      </c>
      <c r="AA615">
        <v>0.6</v>
      </c>
      <c r="AB615">
        <v>0.22</v>
      </c>
      <c r="AC615">
        <v>0.14499999999999999</v>
      </c>
      <c r="AD615">
        <v>3.5000000000000003E-2</v>
      </c>
      <c r="AE615" s="5">
        <v>41578</v>
      </c>
      <c r="AF615" t="b">
        <v>0</v>
      </c>
      <c r="AG615" s="4" t="s">
        <v>47</v>
      </c>
      <c r="AH615" s="4" t="s">
        <v>48</v>
      </c>
      <c r="AI615" s="1" t="s">
        <v>4023</v>
      </c>
      <c r="AJ615" s="1" t="s">
        <v>50</v>
      </c>
    </row>
    <row r="616" spans="1:36" x14ac:dyDescent="0.2">
      <c r="A616" s="1" t="s">
        <v>4024</v>
      </c>
      <c r="B616" s="2" t="s">
        <v>4025</v>
      </c>
      <c r="C616" s="4" t="s">
        <v>38</v>
      </c>
      <c r="D616" s="3">
        <v>1</v>
      </c>
      <c r="E616" s="4" t="s">
        <v>40</v>
      </c>
      <c r="F616" s="4" t="s">
        <v>40</v>
      </c>
      <c r="G616" s="3">
        <v>1</v>
      </c>
      <c r="H616" s="3">
        <v>1</v>
      </c>
      <c r="I616" s="3">
        <v>1</v>
      </c>
      <c r="J616" s="4" t="s">
        <v>4026</v>
      </c>
      <c r="K616" s="3">
        <v>85177900</v>
      </c>
      <c r="L616" s="5">
        <v>45383</v>
      </c>
      <c r="M616" s="5">
        <v>45657</v>
      </c>
      <c r="N616" s="1" t="s">
        <v>42</v>
      </c>
      <c r="O616" s="4" t="s">
        <v>42</v>
      </c>
      <c r="P616" s="1" t="s">
        <v>42</v>
      </c>
      <c r="Q616" s="1" t="s">
        <v>4027</v>
      </c>
      <c r="R616" s="1" t="s">
        <v>4028</v>
      </c>
      <c r="S616" s="1" t="s">
        <v>4029</v>
      </c>
      <c r="T616" s="1" t="s">
        <v>4030</v>
      </c>
      <c r="U616" s="1" t="s">
        <v>78</v>
      </c>
      <c r="V616" s="1" t="s">
        <v>79</v>
      </c>
      <c r="W616">
        <v>1</v>
      </c>
      <c r="X616">
        <v>1</v>
      </c>
      <c r="Y616" s="1" t="s">
        <v>40</v>
      </c>
      <c r="Z616">
        <v>0.44900000000000001</v>
      </c>
      <c r="AA616">
        <v>0.6</v>
      </c>
      <c r="AB616">
        <v>0.22</v>
      </c>
      <c r="AC616">
        <v>0.14499999999999999</v>
      </c>
      <c r="AD616">
        <v>3.5000000000000003E-2</v>
      </c>
      <c r="AE616" s="5">
        <v>41578</v>
      </c>
      <c r="AF616" t="b">
        <v>0</v>
      </c>
      <c r="AG616" s="4" t="s">
        <v>47</v>
      </c>
      <c r="AH616" s="4" t="s">
        <v>48</v>
      </c>
      <c r="AI616" s="1" t="s">
        <v>4031</v>
      </c>
      <c r="AJ616" s="1" t="s">
        <v>50</v>
      </c>
    </row>
    <row r="617" spans="1:36" x14ac:dyDescent="0.2">
      <c r="A617" s="1" t="s">
        <v>4032</v>
      </c>
      <c r="B617" s="2" t="s">
        <v>4033</v>
      </c>
      <c r="C617" s="4" t="s">
        <v>38</v>
      </c>
      <c r="D617" s="3">
        <v>1</v>
      </c>
      <c r="E617" s="4" t="s">
        <v>40</v>
      </c>
      <c r="F617" s="4" t="s">
        <v>40</v>
      </c>
      <c r="G617" s="3">
        <v>1</v>
      </c>
      <c r="H617" s="3">
        <v>1</v>
      </c>
      <c r="I617" s="3">
        <v>1</v>
      </c>
      <c r="J617" s="4" t="s">
        <v>4034</v>
      </c>
      <c r="K617" s="3">
        <v>85177900</v>
      </c>
      <c r="L617" s="5">
        <v>45383</v>
      </c>
      <c r="M617" s="5">
        <v>45657</v>
      </c>
      <c r="N617" s="1" t="s">
        <v>42</v>
      </c>
      <c r="O617" s="4" t="s">
        <v>42</v>
      </c>
      <c r="P617" s="1" t="s">
        <v>42</v>
      </c>
      <c r="Q617" s="1" t="s">
        <v>42</v>
      </c>
      <c r="R617" s="1" t="s">
        <v>4035</v>
      </c>
      <c r="S617" s="1" t="s">
        <v>4036</v>
      </c>
      <c r="T617" s="1" t="s">
        <v>4037</v>
      </c>
      <c r="U617" s="1" t="s">
        <v>78</v>
      </c>
      <c r="V617" s="1" t="s">
        <v>79</v>
      </c>
      <c r="W617">
        <v>1</v>
      </c>
      <c r="X617">
        <v>1</v>
      </c>
      <c r="Y617" s="1" t="s">
        <v>40</v>
      </c>
      <c r="Z617">
        <v>0.44900000000000001</v>
      </c>
      <c r="AA617">
        <v>0.6</v>
      </c>
      <c r="AB617">
        <v>0.22</v>
      </c>
      <c r="AC617">
        <v>0.14499999999999999</v>
      </c>
      <c r="AD617">
        <v>3.5000000000000003E-2</v>
      </c>
      <c r="AE617" s="5">
        <v>41578</v>
      </c>
      <c r="AF617" t="b">
        <v>0</v>
      </c>
      <c r="AG617" s="4" t="s">
        <v>47</v>
      </c>
      <c r="AH617" s="4" t="s">
        <v>48</v>
      </c>
      <c r="AI617" s="1" t="s">
        <v>4038</v>
      </c>
      <c r="AJ617" s="1" t="s">
        <v>50</v>
      </c>
    </row>
    <row r="618" spans="1:36" x14ac:dyDescent="0.2">
      <c r="A618" s="1" t="s">
        <v>4039</v>
      </c>
      <c r="B618" s="2" t="s">
        <v>4040</v>
      </c>
      <c r="C618" s="4" t="s">
        <v>38</v>
      </c>
      <c r="D618" s="3">
        <v>1</v>
      </c>
      <c r="E618" s="4" t="s">
        <v>40</v>
      </c>
      <c r="F618" s="4" t="s">
        <v>40</v>
      </c>
      <c r="G618" s="3">
        <v>1</v>
      </c>
      <c r="H618" s="3">
        <v>1</v>
      </c>
      <c r="I618" s="3">
        <v>1</v>
      </c>
      <c r="J618" s="4" t="s">
        <v>4041</v>
      </c>
      <c r="K618" s="3">
        <v>85177900</v>
      </c>
      <c r="L618" s="5">
        <v>45383</v>
      </c>
      <c r="M618" s="5">
        <v>45657</v>
      </c>
      <c r="N618" s="1" t="s">
        <v>42</v>
      </c>
      <c r="O618" s="4" t="s">
        <v>42</v>
      </c>
      <c r="P618" s="1" t="s">
        <v>42</v>
      </c>
      <c r="Q618" s="1" t="s">
        <v>42</v>
      </c>
      <c r="R618" s="1" t="s">
        <v>4042</v>
      </c>
      <c r="S618" s="1" t="s">
        <v>4043</v>
      </c>
      <c r="T618" s="1" t="s">
        <v>4044</v>
      </c>
      <c r="U618" s="1" t="s">
        <v>78</v>
      </c>
      <c r="V618" s="1" t="s">
        <v>79</v>
      </c>
      <c r="W618">
        <v>1</v>
      </c>
      <c r="X618">
        <v>1</v>
      </c>
      <c r="Y618" s="1" t="s">
        <v>40</v>
      </c>
      <c r="Z618">
        <v>0.50600000000000001</v>
      </c>
      <c r="AA618">
        <v>0.65</v>
      </c>
      <c r="AB618">
        <v>0.22</v>
      </c>
      <c r="AC618">
        <v>0.14510000000000001</v>
      </c>
      <c r="AD618">
        <v>3.5000000000000003E-2</v>
      </c>
      <c r="AE618" s="5">
        <v>40763</v>
      </c>
      <c r="AF618" t="b">
        <v>0</v>
      </c>
      <c r="AG618" s="4" t="s">
        <v>47</v>
      </c>
      <c r="AH618" s="4" t="s">
        <v>48</v>
      </c>
      <c r="AI618" s="1" t="s">
        <v>4045</v>
      </c>
      <c r="AJ618" s="1" t="s">
        <v>50</v>
      </c>
    </row>
    <row r="619" spans="1:36" x14ac:dyDescent="0.2">
      <c r="A619" s="1" t="s">
        <v>4046</v>
      </c>
      <c r="B619" s="2" t="s">
        <v>4047</v>
      </c>
      <c r="C619" s="4" t="s">
        <v>38</v>
      </c>
      <c r="D619" s="3">
        <v>1</v>
      </c>
      <c r="E619" s="4" t="s">
        <v>40</v>
      </c>
      <c r="F619" s="4" t="s">
        <v>40</v>
      </c>
      <c r="G619" s="3">
        <v>1</v>
      </c>
      <c r="H619" s="3">
        <v>1</v>
      </c>
      <c r="I619" s="3">
        <v>1</v>
      </c>
      <c r="J619" s="4" t="s">
        <v>4048</v>
      </c>
      <c r="K619" s="3">
        <v>85177900</v>
      </c>
      <c r="L619" s="5">
        <v>45383</v>
      </c>
      <c r="M619" s="5">
        <v>45657</v>
      </c>
      <c r="N619" s="1" t="s">
        <v>42</v>
      </c>
      <c r="O619" s="4" t="s">
        <v>42</v>
      </c>
      <c r="P619" s="1" t="s">
        <v>42</v>
      </c>
      <c r="Q619" s="1" t="s">
        <v>4049</v>
      </c>
      <c r="R619" s="1" t="s">
        <v>4050</v>
      </c>
      <c r="S619" s="1" t="s">
        <v>4051</v>
      </c>
      <c r="T619" s="1" t="s">
        <v>4052</v>
      </c>
      <c r="U619" s="1" t="s">
        <v>78</v>
      </c>
      <c r="V619" s="1" t="s">
        <v>79</v>
      </c>
      <c r="W619">
        <v>1</v>
      </c>
      <c r="X619">
        <v>1</v>
      </c>
      <c r="Y619" s="1" t="s">
        <v>40</v>
      </c>
      <c r="Z619">
        <v>0.51100000000000001</v>
      </c>
      <c r="AA619">
        <v>0.65</v>
      </c>
      <c r="AB619">
        <v>0.22</v>
      </c>
      <c r="AC619">
        <v>0.14499999999999999</v>
      </c>
      <c r="AD619">
        <v>3.5000000000000003E-2</v>
      </c>
      <c r="AE619" s="5">
        <v>41578</v>
      </c>
      <c r="AF619" t="b">
        <v>0</v>
      </c>
      <c r="AG619" s="4" t="s">
        <v>47</v>
      </c>
      <c r="AH619" s="4" t="s">
        <v>48</v>
      </c>
      <c r="AI619" s="1" t="s">
        <v>4053</v>
      </c>
      <c r="AJ619" s="1" t="s">
        <v>50</v>
      </c>
    </row>
    <row r="620" spans="1:36" x14ac:dyDescent="0.2">
      <c r="A620" s="1" t="s">
        <v>4054</v>
      </c>
      <c r="B620" s="2" t="s">
        <v>2839</v>
      </c>
      <c r="C620" s="4" t="s">
        <v>38</v>
      </c>
      <c r="D620" s="3">
        <v>1</v>
      </c>
      <c r="E620" s="4" t="s">
        <v>40</v>
      </c>
      <c r="F620" s="4" t="s">
        <v>40</v>
      </c>
      <c r="G620" s="3">
        <v>1</v>
      </c>
      <c r="H620" s="3">
        <v>1</v>
      </c>
      <c r="I620" s="3">
        <v>1</v>
      </c>
      <c r="J620" s="4" t="s">
        <v>4055</v>
      </c>
      <c r="K620" s="3">
        <v>85177900</v>
      </c>
      <c r="L620" s="5">
        <v>45383</v>
      </c>
      <c r="M620" s="5">
        <v>45657</v>
      </c>
      <c r="N620" s="1" t="s">
        <v>42</v>
      </c>
      <c r="O620" s="4" t="s">
        <v>42</v>
      </c>
      <c r="P620" s="1" t="s">
        <v>42</v>
      </c>
      <c r="Q620" s="1" t="s">
        <v>42</v>
      </c>
      <c r="R620" s="1" t="s">
        <v>4056</v>
      </c>
      <c r="S620" s="1" t="s">
        <v>4057</v>
      </c>
      <c r="T620" s="1" t="s">
        <v>4058</v>
      </c>
      <c r="U620" s="1" t="s">
        <v>78</v>
      </c>
      <c r="V620" s="1" t="s">
        <v>79</v>
      </c>
      <c r="W620">
        <v>1</v>
      </c>
      <c r="X620">
        <v>1</v>
      </c>
      <c r="Y620" s="1" t="s">
        <v>40</v>
      </c>
      <c r="Z620">
        <v>0.51300000000000001</v>
      </c>
      <c r="AA620">
        <v>0.65</v>
      </c>
      <c r="AB620">
        <v>0.22</v>
      </c>
      <c r="AC620">
        <v>0.14499999999999999</v>
      </c>
      <c r="AD620">
        <v>3.5000000000000003E-2</v>
      </c>
      <c r="AE620" s="5">
        <v>41578</v>
      </c>
      <c r="AF620" t="b">
        <v>0</v>
      </c>
      <c r="AG620" s="4" t="s">
        <v>47</v>
      </c>
      <c r="AH620" s="4" t="s">
        <v>48</v>
      </c>
      <c r="AI620" s="1" t="s">
        <v>4059</v>
      </c>
      <c r="AJ620" s="1" t="s">
        <v>50</v>
      </c>
    </row>
    <row r="621" spans="1:36" x14ac:dyDescent="0.2">
      <c r="A621" s="1" t="s">
        <v>4060</v>
      </c>
      <c r="B621" s="2" t="s">
        <v>4061</v>
      </c>
      <c r="C621" s="4" t="s">
        <v>38</v>
      </c>
      <c r="D621" s="3">
        <v>1</v>
      </c>
      <c r="E621" s="4" t="s">
        <v>40</v>
      </c>
      <c r="F621" s="4" t="s">
        <v>40</v>
      </c>
      <c r="G621" s="3">
        <v>1</v>
      </c>
      <c r="H621" s="3">
        <v>1</v>
      </c>
      <c r="I621" s="3">
        <v>1</v>
      </c>
      <c r="J621" s="4" t="s">
        <v>4062</v>
      </c>
      <c r="K621" s="3">
        <v>85177900</v>
      </c>
      <c r="L621" s="5">
        <v>45383</v>
      </c>
      <c r="M621" s="5">
        <v>45657</v>
      </c>
      <c r="N621" s="1" t="s">
        <v>42</v>
      </c>
      <c r="O621" s="4" t="s">
        <v>42</v>
      </c>
      <c r="P621" s="1" t="s">
        <v>42</v>
      </c>
      <c r="Q621" s="1" t="s">
        <v>42</v>
      </c>
      <c r="R621" s="1" t="s">
        <v>4063</v>
      </c>
      <c r="S621" s="1" t="s">
        <v>4064</v>
      </c>
      <c r="T621" s="1" t="s">
        <v>4065</v>
      </c>
      <c r="U621" s="1" t="s">
        <v>78</v>
      </c>
      <c r="V621" s="1" t="s">
        <v>79</v>
      </c>
      <c r="W621">
        <v>1</v>
      </c>
      <c r="X621">
        <v>1</v>
      </c>
      <c r="Y621" s="1" t="s">
        <v>40</v>
      </c>
      <c r="Z621">
        <v>0.64200000000000002</v>
      </c>
      <c r="AA621">
        <v>0.7</v>
      </c>
      <c r="AB621">
        <v>0.22</v>
      </c>
      <c r="AC621">
        <v>0.14499999999999999</v>
      </c>
      <c r="AD621">
        <v>3.5000000000000003E-2</v>
      </c>
      <c r="AE621" s="5">
        <v>40763</v>
      </c>
      <c r="AF621" t="b">
        <v>0</v>
      </c>
      <c r="AG621" s="4" t="s">
        <v>47</v>
      </c>
      <c r="AH621" s="4" t="s">
        <v>48</v>
      </c>
      <c r="AI621" s="1" t="s">
        <v>4066</v>
      </c>
      <c r="AJ621" s="1" t="s">
        <v>50</v>
      </c>
    </row>
    <row r="622" spans="1:36" x14ac:dyDescent="0.2">
      <c r="A622" s="1" t="s">
        <v>4067</v>
      </c>
      <c r="B622" s="2" t="s">
        <v>3250</v>
      </c>
      <c r="C622" s="4" t="s">
        <v>38</v>
      </c>
      <c r="D622" s="3">
        <v>1</v>
      </c>
      <c r="E622" s="4" t="s">
        <v>40</v>
      </c>
      <c r="F622" s="4" t="s">
        <v>40</v>
      </c>
      <c r="G622" s="3">
        <v>1</v>
      </c>
      <c r="H622" s="3">
        <v>1</v>
      </c>
      <c r="I622" s="3">
        <v>1</v>
      </c>
      <c r="J622" s="4" t="s">
        <v>4068</v>
      </c>
      <c r="K622" s="3">
        <v>85177900</v>
      </c>
      <c r="L622" s="5">
        <v>45383</v>
      </c>
      <c r="M622" s="5">
        <v>45657</v>
      </c>
      <c r="N622" s="1" t="s">
        <v>42</v>
      </c>
      <c r="O622" s="4" t="s">
        <v>42</v>
      </c>
      <c r="P622" s="1" t="s">
        <v>42</v>
      </c>
      <c r="Q622" s="1" t="s">
        <v>4069</v>
      </c>
      <c r="R622" s="1" t="s">
        <v>4070</v>
      </c>
      <c r="S622" s="1" t="s">
        <v>4071</v>
      </c>
      <c r="T622" s="1" t="s">
        <v>4072</v>
      </c>
      <c r="U622" s="1" t="s">
        <v>78</v>
      </c>
      <c r="V622" s="1" t="s">
        <v>79</v>
      </c>
      <c r="W622">
        <v>1</v>
      </c>
      <c r="X622">
        <v>1</v>
      </c>
      <c r="Y622" s="1" t="s">
        <v>40</v>
      </c>
      <c r="Z622">
        <v>0.56799999999999995</v>
      </c>
      <c r="AA622">
        <v>0.69099999999999995</v>
      </c>
      <c r="AB622">
        <v>0.22</v>
      </c>
      <c r="AC622">
        <v>0.14499999999999999</v>
      </c>
      <c r="AD622">
        <v>3.5000000000000003E-2</v>
      </c>
      <c r="AE622" s="5">
        <v>41578</v>
      </c>
      <c r="AF622" t="b">
        <v>0</v>
      </c>
      <c r="AG622" s="4" t="s">
        <v>47</v>
      </c>
      <c r="AH622" s="4" t="s">
        <v>48</v>
      </c>
      <c r="AI622" s="1" t="s">
        <v>4073</v>
      </c>
      <c r="AJ622" s="1" t="s">
        <v>50</v>
      </c>
    </row>
    <row r="623" spans="1:36" x14ac:dyDescent="0.2">
      <c r="A623" s="1" t="s">
        <v>4074</v>
      </c>
      <c r="B623" s="2" t="s">
        <v>4075</v>
      </c>
      <c r="C623" s="4" t="s">
        <v>38</v>
      </c>
      <c r="D623" s="3">
        <v>1</v>
      </c>
      <c r="E623" s="4" t="s">
        <v>40</v>
      </c>
      <c r="F623" s="4" t="s">
        <v>40</v>
      </c>
      <c r="G623" s="3">
        <v>1</v>
      </c>
      <c r="H623" s="3">
        <v>1</v>
      </c>
      <c r="I623" s="3">
        <v>1</v>
      </c>
      <c r="J623" s="4" t="s">
        <v>4076</v>
      </c>
      <c r="K623" s="3">
        <v>85177900</v>
      </c>
      <c r="L623" s="5">
        <v>45383</v>
      </c>
      <c r="M623" s="5">
        <v>45657</v>
      </c>
      <c r="N623" s="1" t="s">
        <v>42</v>
      </c>
      <c r="O623" s="4" t="s">
        <v>42</v>
      </c>
      <c r="P623" s="1" t="s">
        <v>42</v>
      </c>
      <c r="Q623" s="1" t="s">
        <v>42</v>
      </c>
      <c r="R623" s="1" t="s">
        <v>4077</v>
      </c>
      <c r="S623" s="1" t="s">
        <v>4078</v>
      </c>
      <c r="T623" s="1" t="s">
        <v>4079</v>
      </c>
      <c r="U623" s="1" t="s">
        <v>78</v>
      </c>
      <c r="V623" s="1" t="s">
        <v>79</v>
      </c>
      <c r="W623">
        <v>1</v>
      </c>
      <c r="X623">
        <v>1</v>
      </c>
      <c r="Y623" s="1" t="s">
        <v>40</v>
      </c>
      <c r="Z623">
        <v>0.57799999999999996</v>
      </c>
      <c r="AA623">
        <v>0.7</v>
      </c>
      <c r="AB623">
        <v>0.22</v>
      </c>
      <c r="AC623">
        <v>0.14499999999999999</v>
      </c>
      <c r="AD623">
        <v>3.5000000000000003E-2</v>
      </c>
      <c r="AE623" s="5">
        <v>41578</v>
      </c>
      <c r="AF623" t="b">
        <v>0</v>
      </c>
      <c r="AG623" s="4" t="s">
        <v>47</v>
      </c>
      <c r="AH623" s="4" t="s">
        <v>48</v>
      </c>
      <c r="AI623" s="1" t="s">
        <v>4080</v>
      </c>
      <c r="AJ623" s="1" t="s">
        <v>50</v>
      </c>
    </row>
    <row r="624" spans="1:36" x14ac:dyDescent="0.2">
      <c r="A624" s="1" t="s">
        <v>4081</v>
      </c>
      <c r="B624" s="2" t="s">
        <v>2618</v>
      </c>
      <c r="C624" s="4" t="s">
        <v>38</v>
      </c>
      <c r="D624" s="3">
        <v>1</v>
      </c>
      <c r="E624" s="4" t="s">
        <v>40</v>
      </c>
      <c r="F624" s="4" t="s">
        <v>40</v>
      </c>
      <c r="G624" s="3">
        <v>1</v>
      </c>
      <c r="H624" s="3">
        <v>1</v>
      </c>
      <c r="I624" s="3">
        <v>1</v>
      </c>
      <c r="J624" s="4" t="s">
        <v>4082</v>
      </c>
      <c r="K624" s="3">
        <v>85177900</v>
      </c>
      <c r="L624" s="5">
        <v>45383</v>
      </c>
      <c r="M624" s="5">
        <v>45657</v>
      </c>
      <c r="N624" s="1" t="s">
        <v>42</v>
      </c>
      <c r="O624" s="4" t="s">
        <v>42</v>
      </c>
      <c r="P624" s="1" t="s">
        <v>42</v>
      </c>
      <c r="Q624" s="1" t="s">
        <v>42</v>
      </c>
      <c r="R624" s="1" t="s">
        <v>4083</v>
      </c>
      <c r="S624" s="1" t="s">
        <v>4084</v>
      </c>
      <c r="T624" s="1" t="s">
        <v>4085</v>
      </c>
      <c r="U624" s="1" t="s">
        <v>78</v>
      </c>
      <c r="V624" s="1" t="s">
        <v>79</v>
      </c>
      <c r="W624">
        <v>1</v>
      </c>
      <c r="X624">
        <v>1</v>
      </c>
      <c r="Y624" s="1" t="s">
        <v>40</v>
      </c>
      <c r="Z624">
        <v>0.61299999999999999</v>
      </c>
      <c r="AA624">
        <v>0.78</v>
      </c>
      <c r="AB624">
        <v>0.22</v>
      </c>
      <c r="AC624">
        <v>0.14499999999999999</v>
      </c>
      <c r="AD624">
        <v>3.5000000000000003E-2</v>
      </c>
      <c r="AE624" s="5">
        <v>41578</v>
      </c>
      <c r="AF624" t="b">
        <v>0</v>
      </c>
      <c r="AG624" s="4" t="s">
        <v>47</v>
      </c>
      <c r="AH624" s="4" t="s">
        <v>48</v>
      </c>
      <c r="AI624" s="1" t="s">
        <v>4086</v>
      </c>
      <c r="AJ624" s="1" t="s">
        <v>50</v>
      </c>
    </row>
    <row r="625" spans="1:36" x14ac:dyDescent="0.2">
      <c r="A625" s="1" t="s">
        <v>4087</v>
      </c>
      <c r="B625" s="2" t="s">
        <v>4088</v>
      </c>
      <c r="C625" s="4" t="s">
        <v>38</v>
      </c>
      <c r="D625" s="3">
        <v>1</v>
      </c>
      <c r="E625" s="4" t="s">
        <v>40</v>
      </c>
      <c r="F625" s="4" t="s">
        <v>40</v>
      </c>
      <c r="G625" s="3">
        <v>1</v>
      </c>
      <c r="H625" s="3">
        <v>1</v>
      </c>
      <c r="I625" s="3">
        <v>1</v>
      </c>
      <c r="J625" s="4" t="s">
        <v>4089</v>
      </c>
      <c r="K625" s="3">
        <v>85177900</v>
      </c>
      <c r="L625" s="5">
        <v>45383</v>
      </c>
      <c r="M625" s="5">
        <v>45657</v>
      </c>
      <c r="N625" s="1" t="s">
        <v>42</v>
      </c>
      <c r="O625" s="4" t="s">
        <v>42</v>
      </c>
      <c r="P625" s="1" t="s">
        <v>42</v>
      </c>
      <c r="Q625" s="1" t="s">
        <v>4090</v>
      </c>
      <c r="R625" s="1" t="s">
        <v>4091</v>
      </c>
      <c r="S625" s="1" t="s">
        <v>4092</v>
      </c>
      <c r="T625" s="1" t="s">
        <v>4093</v>
      </c>
      <c r="U625" s="1" t="s">
        <v>78</v>
      </c>
      <c r="V625" s="1" t="s">
        <v>79</v>
      </c>
      <c r="W625">
        <v>1</v>
      </c>
      <c r="X625">
        <v>1</v>
      </c>
      <c r="Y625" s="1" t="s">
        <v>40</v>
      </c>
      <c r="Z625">
        <v>0.63600000000000001</v>
      </c>
      <c r="AA625">
        <v>0.78</v>
      </c>
      <c r="AB625">
        <v>0.22</v>
      </c>
      <c r="AC625">
        <v>0.14499999999999999</v>
      </c>
      <c r="AD625">
        <v>3.5000000000000003E-2</v>
      </c>
      <c r="AE625" s="5">
        <v>41578</v>
      </c>
      <c r="AF625" t="b">
        <v>0</v>
      </c>
      <c r="AG625" s="4" t="s">
        <v>47</v>
      </c>
      <c r="AH625" s="4" t="s">
        <v>48</v>
      </c>
      <c r="AI625" s="1" t="s">
        <v>4094</v>
      </c>
      <c r="AJ625" s="1" t="s">
        <v>50</v>
      </c>
    </row>
    <row r="626" spans="1:36" x14ac:dyDescent="0.2">
      <c r="A626" s="1" t="s">
        <v>4095</v>
      </c>
      <c r="B626" s="2" t="s">
        <v>4096</v>
      </c>
      <c r="C626" s="4" t="s">
        <v>38</v>
      </c>
      <c r="D626" s="3">
        <v>1</v>
      </c>
      <c r="E626" s="4" t="s">
        <v>40</v>
      </c>
      <c r="F626" s="4" t="s">
        <v>40</v>
      </c>
      <c r="G626" s="3">
        <v>1</v>
      </c>
      <c r="H626" s="3">
        <v>1</v>
      </c>
      <c r="I626" s="3">
        <v>1</v>
      </c>
      <c r="J626" s="4" t="s">
        <v>4097</v>
      </c>
      <c r="K626" s="3">
        <v>85177900</v>
      </c>
      <c r="L626" s="5">
        <v>45383</v>
      </c>
      <c r="M626" s="5">
        <v>45657</v>
      </c>
      <c r="N626" s="1" t="s">
        <v>42</v>
      </c>
      <c r="O626" s="4" t="s">
        <v>42</v>
      </c>
      <c r="P626" s="1" t="s">
        <v>42</v>
      </c>
      <c r="Q626" s="1" t="s">
        <v>42</v>
      </c>
      <c r="R626" s="1" t="s">
        <v>4098</v>
      </c>
      <c r="S626" s="1" t="s">
        <v>4099</v>
      </c>
      <c r="T626" s="1" t="s">
        <v>4100</v>
      </c>
      <c r="U626" s="1" t="s">
        <v>78</v>
      </c>
      <c r="V626" s="1" t="s">
        <v>79</v>
      </c>
      <c r="W626">
        <v>1</v>
      </c>
      <c r="X626">
        <v>1</v>
      </c>
      <c r="Y626" s="1" t="s">
        <v>40</v>
      </c>
      <c r="Z626">
        <v>0.63700000000000001</v>
      </c>
      <c r="AA626">
        <v>0.78</v>
      </c>
      <c r="AB626">
        <v>0.22</v>
      </c>
      <c r="AC626">
        <v>0.14499999999999999</v>
      </c>
      <c r="AD626">
        <v>3.5000000000000003E-2</v>
      </c>
      <c r="AE626" s="5">
        <v>41578</v>
      </c>
      <c r="AF626" t="b">
        <v>0</v>
      </c>
      <c r="AG626" s="4" t="s">
        <v>47</v>
      </c>
      <c r="AH626" s="4" t="s">
        <v>48</v>
      </c>
      <c r="AI626" s="1" t="s">
        <v>4101</v>
      </c>
      <c r="AJ626" s="1" t="s">
        <v>50</v>
      </c>
    </row>
    <row r="627" spans="1:36" x14ac:dyDescent="0.2">
      <c r="A627" s="1" t="s">
        <v>4102</v>
      </c>
      <c r="B627" s="2" t="s">
        <v>4103</v>
      </c>
      <c r="C627" s="4" t="s">
        <v>38</v>
      </c>
      <c r="D627" s="3">
        <v>1</v>
      </c>
      <c r="E627" s="4" t="s">
        <v>40</v>
      </c>
      <c r="F627" s="4" t="s">
        <v>40</v>
      </c>
      <c r="G627" s="3">
        <v>1</v>
      </c>
      <c r="H627" s="3">
        <v>1</v>
      </c>
      <c r="I627" s="3">
        <v>1</v>
      </c>
      <c r="J627" s="4" t="s">
        <v>4104</v>
      </c>
      <c r="K627" s="3">
        <v>85177900</v>
      </c>
      <c r="L627" s="5">
        <v>45383</v>
      </c>
      <c r="M627" s="5">
        <v>45657</v>
      </c>
      <c r="N627" s="1" t="s">
        <v>42</v>
      </c>
      <c r="O627" s="4" t="s">
        <v>42</v>
      </c>
      <c r="P627" s="1" t="s">
        <v>42</v>
      </c>
      <c r="Q627" s="1" t="s">
        <v>42</v>
      </c>
      <c r="R627" s="1" t="s">
        <v>4105</v>
      </c>
      <c r="S627" s="1" t="s">
        <v>4106</v>
      </c>
      <c r="T627" s="1" t="s">
        <v>4107</v>
      </c>
      <c r="U627" s="1" t="s">
        <v>78</v>
      </c>
      <c r="V627" s="1" t="s">
        <v>79</v>
      </c>
      <c r="W627">
        <v>1</v>
      </c>
      <c r="X627">
        <v>1</v>
      </c>
      <c r="Y627" s="1" t="s">
        <v>40</v>
      </c>
      <c r="Z627">
        <v>0.69099999999999995</v>
      </c>
      <c r="AA627">
        <v>0.84</v>
      </c>
      <c r="AB627">
        <v>0.22</v>
      </c>
      <c r="AC627">
        <v>0.14499999999999999</v>
      </c>
      <c r="AD627">
        <v>3.5000000000000003E-2</v>
      </c>
      <c r="AE627" s="5">
        <v>41578</v>
      </c>
      <c r="AF627" t="b">
        <v>0</v>
      </c>
      <c r="AG627" s="4" t="s">
        <v>47</v>
      </c>
      <c r="AH627" s="4" t="s">
        <v>48</v>
      </c>
      <c r="AI627" s="1" t="s">
        <v>4108</v>
      </c>
      <c r="AJ627" s="1" t="s">
        <v>50</v>
      </c>
    </row>
    <row r="628" spans="1:36" x14ac:dyDescent="0.2">
      <c r="A628" s="1" t="s">
        <v>4109</v>
      </c>
      <c r="B628" s="2" t="s">
        <v>4110</v>
      </c>
      <c r="C628" s="4" t="s">
        <v>38</v>
      </c>
      <c r="D628" s="3">
        <v>1</v>
      </c>
      <c r="E628" s="4" t="s">
        <v>40</v>
      </c>
      <c r="F628" s="4" t="s">
        <v>40</v>
      </c>
      <c r="G628" s="3">
        <v>1</v>
      </c>
      <c r="H628" s="3">
        <v>1</v>
      </c>
      <c r="I628" s="3">
        <v>1</v>
      </c>
      <c r="J628" s="4" t="s">
        <v>4111</v>
      </c>
      <c r="K628" s="3">
        <v>85177900</v>
      </c>
      <c r="L628" s="5">
        <v>45383</v>
      </c>
      <c r="M628" s="5">
        <v>45657</v>
      </c>
      <c r="N628" s="1" t="s">
        <v>42</v>
      </c>
      <c r="O628" s="4" t="s">
        <v>42</v>
      </c>
      <c r="P628" s="1" t="s">
        <v>42</v>
      </c>
      <c r="Q628" s="1" t="s">
        <v>4112</v>
      </c>
      <c r="R628" s="1" t="s">
        <v>4113</v>
      </c>
      <c r="S628" s="1" t="s">
        <v>4114</v>
      </c>
      <c r="T628" s="1" t="s">
        <v>4115</v>
      </c>
      <c r="U628" s="1" t="s">
        <v>78</v>
      </c>
      <c r="V628" s="1" t="s">
        <v>79</v>
      </c>
      <c r="W628">
        <v>1</v>
      </c>
      <c r="X628">
        <v>1</v>
      </c>
      <c r="Y628" s="1" t="s">
        <v>40</v>
      </c>
      <c r="Z628">
        <v>0.69599999999999995</v>
      </c>
      <c r="AA628">
        <v>0.84</v>
      </c>
      <c r="AB628">
        <v>0.22</v>
      </c>
      <c r="AC628">
        <v>0.14499999999999999</v>
      </c>
      <c r="AD628">
        <v>3.5000000000000003E-2</v>
      </c>
      <c r="AE628" s="5">
        <v>41578</v>
      </c>
      <c r="AF628" t="b">
        <v>0</v>
      </c>
      <c r="AG628" s="4" t="s">
        <v>47</v>
      </c>
      <c r="AH628" s="4" t="s">
        <v>48</v>
      </c>
      <c r="AI628" s="1" t="s">
        <v>4116</v>
      </c>
      <c r="AJ628" s="1" t="s">
        <v>50</v>
      </c>
    </row>
    <row r="629" spans="1:36" x14ac:dyDescent="0.2">
      <c r="A629" s="1" t="s">
        <v>4117</v>
      </c>
      <c r="B629" s="2" t="s">
        <v>4118</v>
      </c>
      <c r="C629" s="4" t="s">
        <v>38</v>
      </c>
      <c r="D629" s="3">
        <v>1</v>
      </c>
      <c r="E629" s="4" t="s">
        <v>40</v>
      </c>
      <c r="F629" s="4" t="s">
        <v>40</v>
      </c>
      <c r="G629" s="3">
        <v>1</v>
      </c>
      <c r="H629" s="3">
        <v>1</v>
      </c>
      <c r="I629" s="3">
        <v>1</v>
      </c>
      <c r="J629" s="4" t="s">
        <v>4119</v>
      </c>
      <c r="K629" s="3">
        <v>85177900</v>
      </c>
      <c r="L629" s="5">
        <v>45383</v>
      </c>
      <c r="M629" s="5">
        <v>45657</v>
      </c>
      <c r="N629" s="1" t="s">
        <v>42</v>
      </c>
      <c r="O629" s="4" t="s">
        <v>42</v>
      </c>
      <c r="P629" s="1" t="s">
        <v>42</v>
      </c>
      <c r="Q629" s="1" t="s">
        <v>42</v>
      </c>
      <c r="R629" s="1" t="s">
        <v>4120</v>
      </c>
      <c r="S629" s="1" t="s">
        <v>4121</v>
      </c>
      <c r="T629" s="1" t="s">
        <v>4122</v>
      </c>
      <c r="U629" s="1" t="s">
        <v>78</v>
      </c>
      <c r="V629" s="1" t="s">
        <v>79</v>
      </c>
      <c r="W629">
        <v>1</v>
      </c>
      <c r="X629">
        <v>1</v>
      </c>
      <c r="Y629" s="1" t="s">
        <v>40</v>
      </c>
      <c r="Z629">
        <v>0.70499999999999996</v>
      </c>
      <c r="AA629">
        <v>0.84</v>
      </c>
      <c r="AB629">
        <v>0.22</v>
      </c>
      <c r="AC629">
        <v>0.14499999999999999</v>
      </c>
      <c r="AD629">
        <v>3.5000000000000003E-2</v>
      </c>
      <c r="AE629" s="5">
        <v>41578</v>
      </c>
      <c r="AF629" t="b">
        <v>0</v>
      </c>
      <c r="AG629" s="4" t="s">
        <v>47</v>
      </c>
      <c r="AH629" s="4" t="s">
        <v>48</v>
      </c>
      <c r="AI629" s="1" t="s">
        <v>4123</v>
      </c>
      <c r="AJ629" s="1" t="s">
        <v>50</v>
      </c>
    </row>
    <row r="630" spans="1:36" x14ac:dyDescent="0.2">
      <c r="A630" s="1" t="s">
        <v>4124</v>
      </c>
      <c r="B630" s="2" t="s">
        <v>4125</v>
      </c>
      <c r="C630" s="4" t="s">
        <v>38</v>
      </c>
      <c r="D630" s="3">
        <v>1</v>
      </c>
      <c r="E630" s="4" t="s">
        <v>40</v>
      </c>
      <c r="F630" s="4" t="s">
        <v>40</v>
      </c>
      <c r="G630" s="3">
        <v>1</v>
      </c>
      <c r="H630" s="3">
        <v>1</v>
      </c>
      <c r="I630" s="3">
        <v>1</v>
      </c>
      <c r="J630" s="4" t="s">
        <v>4126</v>
      </c>
      <c r="K630" s="3">
        <v>85177900</v>
      </c>
      <c r="L630" s="5">
        <v>45383</v>
      </c>
      <c r="M630" s="5">
        <v>45657</v>
      </c>
      <c r="N630" s="1" t="s">
        <v>42</v>
      </c>
      <c r="O630" s="4" t="s">
        <v>42</v>
      </c>
      <c r="P630" s="1" t="s">
        <v>42</v>
      </c>
      <c r="Q630" s="1" t="s">
        <v>42</v>
      </c>
      <c r="R630" s="1" t="s">
        <v>4127</v>
      </c>
      <c r="S630" s="1" t="s">
        <v>4128</v>
      </c>
      <c r="T630" s="1" t="s">
        <v>4129</v>
      </c>
      <c r="U630" s="1" t="s">
        <v>78</v>
      </c>
      <c r="V630" s="1" t="s">
        <v>79</v>
      </c>
      <c r="W630">
        <v>1</v>
      </c>
      <c r="X630">
        <v>1</v>
      </c>
      <c r="Y630" s="1" t="s">
        <v>40</v>
      </c>
      <c r="Z630">
        <v>0.75</v>
      </c>
      <c r="AA630">
        <v>0.9</v>
      </c>
      <c r="AB630">
        <v>0.22</v>
      </c>
      <c r="AC630">
        <v>0.14499999999999999</v>
      </c>
      <c r="AD630">
        <v>3.5000000000000003E-2</v>
      </c>
      <c r="AE630" s="5">
        <v>41578</v>
      </c>
      <c r="AF630" t="b">
        <v>0</v>
      </c>
      <c r="AG630" s="4" t="s">
        <v>47</v>
      </c>
      <c r="AH630" s="4" t="s">
        <v>48</v>
      </c>
      <c r="AI630" s="1" t="s">
        <v>4130</v>
      </c>
      <c r="AJ630" s="1" t="s">
        <v>50</v>
      </c>
    </row>
    <row r="631" spans="1:36" x14ac:dyDescent="0.2">
      <c r="A631" s="1" t="s">
        <v>4131</v>
      </c>
      <c r="B631" s="2" t="s">
        <v>4132</v>
      </c>
      <c r="C631" s="4" t="s">
        <v>38</v>
      </c>
      <c r="D631" s="3">
        <v>1</v>
      </c>
      <c r="E631" s="4" t="s">
        <v>40</v>
      </c>
      <c r="F631" s="4" t="s">
        <v>40</v>
      </c>
      <c r="G631" s="3">
        <v>1</v>
      </c>
      <c r="H631" s="3">
        <v>1</v>
      </c>
      <c r="I631" s="3">
        <v>1</v>
      </c>
      <c r="J631" s="4" t="s">
        <v>4133</v>
      </c>
      <c r="K631" s="3">
        <v>85177900</v>
      </c>
      <c r="L631" s="5">
        <v>45383</v>
      </c>
      <c r="M631" s="5">
        <v>45657</v>
      </c>
      <c r="N631" s="1" t="s">
        <v>42</v>
      </c>
      <c r="O631" s="4" t="s">
        <v>42</v>
      </c>
      <c r="P631" s="1" t="s">
        <v>42</v>
      </c>
      <c r="Q631" s="1" t="s">
        <v>4134</v>
      </c>
      <c r="R631" s="1" t="s">
        <v>4135</v>
      </c>
      <c r="S631" s="1" t="s">
        <v>4136</v>
      </c>
      <c r="T631" s="1" t="s">
        <v>4137</v>
      </c>
      <c r="U631" s="1" t="s">
        <v>78</v>
      </c>
      <c r="V631" s="1" t="s">
        <v>79</v>
      </c>
      <c r="W631">
        <v>1</v>
      </c>
      <c r="X631">
        <v>1</v>
      </c>
      <c r="Y631" s="1" t="s">
        <v>40</v>
      </c>
      <c r="Z631">
        <v>0.75</v>
      </c>
      <c r="AA631">
        <v>0.9</v>
      </c>
      <c r="AB631">
        <v>0.22</v>
      </c>
      <c r="AC631">
        <v>0.14499999999999999</v>
      </c>
      <c r="AD631">
        <v>3.5000000000000003E-2</v>
      </c>
      <c r="AE631" s="5">
        <v>41578</v>
      </c>
      <c r="AF631" t="b">
        <v>0</v>
      </c>
      <c r="AG631" s="4" t="s">
        <v>47</v>
      </c>
      <c r="AH631" s="4" t="s">
        <v>48</v>
      </c>
      <c r="AI631" s="1" t="s">
        <v>4138</v>
      </c>
      <c r="AJ631" s="1" t="s">
        <v>50</v>
      </c>
    </row>
    <row r="632" spans="1:36" x14ac:dyDescent="0.2">
      <c r="A632" s="1" t="s">
        <v>4139</v>
      </c>
      <c r="B632" s="2" t="s">
        <v>4140</v>
      </c>
      <c r="C632" s="4" t="s">
        <v>38</v>
      </c>
      <c r="D632" s="3">
        <v>1</v>
      </c>
      <c r="E632" s="4" t="s">
        <v>40</v>
      </c>
      <c r="F632" s="4" t="s">
        <v>40</v>
      </c>
      <c r="G632" s="3">
        <v>1</v>
      </c>
      <c r="H632" s="3">
        <v>1</v>
      </c>
      <c r="I632" s="3">
        <v>1</v>
      </c>
      <c r="J632" s="4" t="s">
        <v>4141</v>
      </c>
      <c r="K632" s="3">
        <v>85177900</v>
      </c>
      <c r="L632" s="5">
        <v>45383</v>
      </c>
      <c r="M632" s="5">
        <v>45657</v>
      </c>
      <c r="N632" s="1" t="s">
        <v>42</v>
      </c>
      <c r="O632" s="4" t="s">
        <v>42</v>
      </c>
      <c r="P632" s="1" t="s">
        <v>42</v>
      </c>
      <c r="Q632" s="1" t="s">
        <v>42</v>
      </c>
      <c r="R632" s="1" t="s">
        <v>4142</v>
      </c>
      <c r="S632" s="1" t="s">
        <v>4143</v>
      </c>
      <c r="T632" s="1" t="s">
        <v>4144</v>
      </c>
      <c r="U632" s="1" t="s">
        <v>78</v>
      </c>
      <c r="V632" s="1" t="s">
        <v>79</v>
      </c>
      <c r="W632">
        <v>1</v>
      </c>
      <c r="X632">
        <v>1</v>
      </c>
      <c r="Y632" s="1" t="s">
        <v>40</v>
      </c>
      <c r="Z632">
        <v>0.78</v>
      </c>
      <c r="AA632">
        <v>0.9</v>
      </c>
      <c r="AB632">
        <v>0.22</v>
      </c>
      <c r="AC632">
        <v>0.14499999999999999</v>
      </c>
      <c r="AD632">
        <v>3.5000000000000003E-2</v>
      </c>
      <c r="AE632" s="5">
        <v>41578</v>
      </c>
      <c r="AF632" t="b">
        <v>0</v>
      </c>
      <c r="AG632" s="4" t="s">
        <v>47</v>
      </c>
      <c r="AH632" s="4" t="s">
        <v>48</v>
      </c>
      <c r="AI632" s="1" t="s">
        <v>4145</v>
      </c>
      <c r="AJ632" s="1" t="s">
        <v>50</v>
      </c>
    </row>
    <row r="633" spans="1:36" x14ac:dyDescent="0.2">
      <c r="A633" s="1" t="s">
        <v>4146</v>
      </c>
      <c r="B633" s="2" t="s">
        <v>4147</v>
      </c>
      <c r="C633" s="4" t="s">
        <v>38</v>
      </c>
      <c r="D633" s="3">
        <v>1</v>
      </c>
      <c r="E633" s="4" t="s">
        <v>40</v>
      </c>
      <c r="F633" s="4" t="s">
        <v>40</v>
      </c>
      <c r="G633" s="3">
        <v>1</v>
      </c>
      <c r="H633" s="3">
        <v>1</v>
      </c>
      <c r="I633" s="3">
        <v>1</v>
      </c>
      <c r="J633" s="4" t="s">
        <v>4148</v>
      </c>
      <c r="K633" s="3">
        <v>85177900</v>
      </c>
      <c r="L633" s="5">
        <v>45383</v>
      </c>
      <c r="M633" s="5">
        <v>45657</v>
      </c>
      <c r="N633" s="1" t="s">
        <v>42</v>
      </c>
      <c r="O633" s="4" t="s">
        <v>42</v>
      </c>
      <c r="P633" s="1" t="s">
        <v>42</v>
      </c>
      <c r="Q633" s="1" t="s">
        <v>42</v>
      </c>
      <c r="R633" s="1" t="s">
        <v>4149</v>
      </c>
      <c r="S633" s="1" t="s">
        <v>4150</v>
      </c>
      <c r="T633" s="1" t="s">
        <v>4151</v>
      </c>
      <c r="U633" s="1" t="s">
        <v>78</v>
      </c>
      <c r="V633" s="1" t="s">
        <v>79</v>
      </c>
      <c r="W633">
        <v>1</v>
      </c>
      <c r="X633">
        <v>1</v>
      </c>
      <c r="Y633" s="1" t="s">
        <v>40</v>
      </c>
      <c r="Z633">
        <v>0.89</v>
      </c>
      <c r="AA633">
        <v>0.98</v>
      </c>
      <c r="AB633">
        <v>0.3</v>
      </c>
      <c r="AC633">
        <v>0.14499999999999999</v>
      </c>
      <c r="AD633">
        <v>3.5000000000000003E-2</v>
      </c>
      <c r="AE633" s="5">
        <v>41578</v>
      </c>
      <c r="AF633" t="b">
        <v>0</v>
      </c>
      <c r="AG633" s="4" t="s">
        <v>47</v>
      </c>
      <c r="AH633" s="4" t="s">
        <v>48</v>
      </c>
      <c r="AI633" s="1" t="s">
        <v>4152</v>
      </c>
      <c r="AJ633" s="1" t="s">
        <v>50</v>
      </c>
    </row>
    <row r="634" spans="1:36" x14ac:dyDescent="0.2">
      <c r="A634" s="1" t="s">
        <v>4153</v>
      </c>
      <c r="B634" s="2" t="s">
        <v>3235</v>
      </c>
      <c r="C634" s="4" t="s">
        <v>38</v>
      </c>
      <c r="D634" s="3">
        <v>1</v>
      </c>
      <c r="E634" s="4" t="s">
        <v>40</v>
      </c>
      <c r="F634" s="4" t="s">
        <v>40</v>
      </c>
      <c r="G634" s="3">
        <v>1</v>
      </c>
      <c r="H634" s="3">
        <v>1</v>
      </c>
      <c r="I634" s="3">
        <v>1</v>
      </c>
      <c r="J634" s="4" t="s">
        <v>4154</v>
      </c>
      <c r="K634" s="3">
        <v>85177900</v>
      </c>
      <c r="L634" s="5">
        <v>45383</v>
      </c>
      <c r="M634" s="5">
        <v>45657</v>
      </c>
      <c r="N634" s="1" t="s">
        <v>42</v>
      </c>
      <c r="O634" s="4" t="s">
        <v>42</v>
      </c>
      <c r="P634" s="1" t="s">
        <v>42</v>
      </c>
      <c r="Q634" s="1" t="s">
        <v>4155</v>
      </c>
      <c r="R634" s="1" t="s">
        <v>4156</v>
      </c>
      <c r="S634" s="1" t="s">
        <v>4157</v>
      </c>
      <c r="T634" s="1" t="s">
        <v>4158</v>
      </c>
      <c r="U634" s="1" t="s">
        <v>78</v>
      </c>
      <c r="V634" s="1" t="s">
        <v>79</v>
      </c>
      <c r="W634">
        <v>1</v>
      </c>
      <c r="X634">
        <v>1</v>
      </c>
      <c r="Y634" s="1" t="s">
        <v>40</v>
      </c>
      <c r="Z634">
        <v>0.82199999999999995</v>
      </c>
      <c r="AA634">
        <v>0.96499999999999997</v>
      </c>
      <c r="AB634">
        <v>0.3</v>
      </c>
      <c r="AC634">
        <v>0.14499999999999999</v>
      </c>
      <c r="AD634">
        <v>3.5000000000000003E-2</v>
      </c>
      <c r="AE634" s="5">
        <v>41578</v>
      </c>
      <c r="AF634" t="b">
        <v>0</v>
      </c>
      <c r="AG634" s="4" t="s">
        <v>47</v>
      </c>
      <c r="AH634" s="4" t="s">
        <v>48</v>
      </c>
      <c r="AI634" s="1" t="s">
        <v>4159</v>
      </c>
      <c r="AJ634" s="1" t="s">
        <v>50</v>
      </c>
    </row>
    <row r="635" spans="1:36" x14ac:dyDescent="0.2">
      <c r="A635" s="1" t="s">
        <v>4160</v>
      </c>
      <c r="B635" s="2" t="s">
        <v>4161</v>
      </c>
      <c r="C635" s="4" t="s">
        <v>38</v>
      </c>
      <c r="D635" s="3">
        <v>1</v>
      </c>
      <c r="E635" s="4" t="s">
        <v>40</v>
      </c>
      <c r="F635" s="4" t="s">
        <v>40</v>
      </c>
      <c r="G635" s="3">
        <v>1</v>
      </c>
      <c r="H635" s="3">
        <v>1</v>
      </c>
      <c r="I635" s="3">
        <v>1</v>
      </c>
      <c r="J635" s="4" t="s">
        <v>4162</v>
      </c>
      <c r="K635" s="3">
        <v>85177900</v>
      </c>
      <c r="L635" s="5">
        <v>45383</v>
      </c>
      <c r="M635" s="5">
        <v>45657</v>
      </c>
      <c r="N635" s="1" t="s">
        <v>42</v>
      </c>
      <c r="O635" s="4" t="s">
        <v>42</v>
      </c>
      <c r="P635" s="1" t="s">
        <v>42</v>
      </c>
      <c r="Q635" s="1" t="s">
        <v>42</v>
      </c>
      <c r="R635" s="1" t="s">
        <v>4163</v>
      </c>
      <c r="S635" s="1" t="s">
        <v>4164</v>
      </c>
      <c r="T635" s="1" t="s">
        <v>4165</v>
      </c>
      <c r="U635" s="1" t="s">
        <v>78</v>
      </c>
      <c r="V635" s="1" t="s">
        <v>79</v>
      </c>
      <c r="W635">
        <v>1</v>
      </c>
      <c r="X635">
        <v>1</v>
      </c>
      <c r="Y635" s="1" t="s">
        <v>40</v>
      </c>
      <c r="Z635">
        <v>0.81599999999999995</v>
      </c>
      <c r="AA635">
        <v>0.98</v>
      </c>
      <c r="AB635">
        <v>0.3</v>
      </c>
      <c r="AC635">
        <v>0.14499999999999999</v>
      </c>
      <c r="AD635">
        <v>3.5000000000000003E-2</v>
      </c>
      <c r="AE635" s="5">
        <v>41578</v>
      </c>
      <c r="AF635" t="b">
        <v>0</v>
      </c>
      <c r="AG635" s="4" t="s">
        <v>47</v>
      </c>
      <c r="AH635" s="4" t="s">
        <v>48</v>
      </c>
      <c r="AI635" s="1" t="s">
        <v>4166</v>
      </c>
      <c r="AJ635" s="1" t="s">
        <v>50</v>
      </c>
    </row>
    <row r="636" spans="1:36" x14ac:dyDescent="0.2">
      <c r="A636" s="1" t="s">
        <v>4167</v>
      </c>
      <c r="B636" s="2" t="s">
        <v>4168</v>
      </c>
      <c r="C636" s="4" t="s">
        <v>38</v>
      </c>
      <c r="D636" s="3">
        <v>1</v>
      </c>
      <c r="E636" s="4" t="s">
        <v>40</v>
      </c>
      <c r="F636" s="4" t="s">
        <v>40</v>
      </c>
      <c r="G636" s="3">
        <v>1</v>
      </c>
      <c r="H636" s="3">
        <v>1</v>
      </c>
      <c r="I636" s="3">
        <v>1</v>
      </c>
      <c r="J636" s="4" t="s">
        <v>4169</v>
      </c>
      <c r="K636" s="3">
        <v>85177900</v>
      </c>
      <c r="L636" s="5">
        <v>45383</v>
      </c>
      <c r="M636" s="5">
        <v>45657</v>
      </c>
      <c r="N636" s="1" t="s">
        <v>42</v>
      </c>
      <c r="O636" s="4" t="s">
        <v>42</v>
      </c>
      <c r="P636" s="1" t="s">
        <v>42</v>
      </c>
      <c r="Q636" s="1" t="s">
        <v>42</v>
      </c>
      <c r="R636" s="1" t="s">
        <v>4170</v>
      </c>
      <c r="S636" s="1" t="s">
        <v>4171</v>
      </c>
      <c r="T636" s="1" t="s">
        <v>4172</v>
      </c>
      <c r="U636" s="1" t="s">
        <v>78</v>
      </c>
      <c r="V636" s="1" t="s">
        <v>79</v>
      </c>
      <c r="W636">
        <v>1</v>
      </c>
      <c r="X636">
        <v>1</v>
      </c>
      <c r="Y636" s="1" t="s">
        <v>40</v>
      </c>
      <c r="Z636">
        <v>0.86599999999999999</v>
      </c>
      <c r="AA636">
        <v>1.04</v>
      </c>
      <c r="AB636">
        <v>0.3</v>
      </c>
      <c r="AC636">
        <v>0.14499999999999999</v>
      </c>
      <c r="AD636">
        <v>3.5000000000000003E-2</v>
      </c>
      <c r="AE636" s="5">
        <v>41578</v>
      </c>
      <c r="AF636" t="b">
        <v>0</v>
      </c>
      <c r="AG636" s="4" t="s">
        <v>47</v>
      </c>
      <c r="AH636" s="4" t="s">
        <v>48</v>
      </c>
      <c r="AI636" s="1" t="s">
        <v>4173</v>
      </c>
      <c r="AJ636" s="1" t="s">
        <v>50</v>
      </c>
    </row>
    <row r="637" spans="1:36" x14ac:dyDescent="0.2">
      <c r="A637" s="1" t="s">
        <v>4174</v>
      </c>
      <c r="B637" s="2" t="s">
        <v>4175</v>
      </c>
      <c r="C637" s="4" t="s">
        <v>38</v>
      </c>
      <c r="D637" s="3">
        <v>1</v>
      </c>
      <c r="E637" s="4" t="s">
        <v>40</v>
      </c>
      <c r="F637" s="4" t="s">
        <v>40</v>
      </c>
      <c r="G637" s="3">
        <v>1</v>
      </c>
      <c r="H637" s="3">
        <v>1</v>
      </c>
      <c r="I637" s="3">
        <v>1</v>
      </c>
      <c r="J637" s="4" t="s">
        <v>4176</v>
      </c>
      <c r="K637" s="3">
        <v>85177900</v>
      </c>
      <c r="L637" s="5">
        <v>45383</v>
      </c>
      <c r="M637" s="5">
        <v>45657</v>
      </c>
      <c r="N637" s="1" t="s">
        <v>42</v>
      </c>
      <c r="O637" s="4" t="s">
        <v>42</v>
      </c>
      <c r="P637" s="1" t="s">
        <v>42</v>
      </c>
      <c r="Q637" s="1" t="s">
        <v>4177</v>
      </c>
      <c r="R637" s="1" t="s">
        <v>4178</v>
      </c>
      <c r="S637" s="1" t="s">
        <v>4179</v>
      </c>
      <c r="T637" s="1" t="s">
        <v>4180</v>
      </c>
      <c r="U637" s="1" t="s">
        <v>78</v>
      </c>
      <c r="V637" s="1" t="s">
        <v>79</v>
      </c>
      <c r="W637">
        <v>1</v>
      </c>
      <c r="X637">
        <v>1</v>
      </c>
      <c r="Y637" s="1" t="s">
        <v>40</v>
      </c>
      <c r="Z637">
        <v>0.86599999999999999</v>
      </c>
      <c r="AA637">
        <v>1.04</v>
      </c>
      <c r="AB637">
        <v>0.3</v>
      </c>
      <c r="AC637">
        <v>0.14499999999999999</v>
      </c>
      <c r="AD637">
        <v>3.5000000000000003E-2</v>
      </c>
      <c r="AE637" s="5">
        <v>41578</v>
      </c>
      <c r="AF637" t="b">
        <v>0</v>
      </c>
      <c r="AG637" s="4" t="s">
        <v>47</v>
      </c>
      <c r="AH637" s="4" t="s">
        <v>48</v>
      </c>
      <c r="AI637" s="1" t="s">
        <v>4181</v>
      </c>
      <c r="AJ637" s="1" t="s">
        <v>50</v>
      </c>
    </row>
    <row r="638" spans="1:36" x14ac:dyDescent="0.2">
      <c r="A638" s="1" t="s">
        <v>4182</v>
      </c>
      <c r="B638" s="2" t="s">
        <v>4183</v>
      </c>
      <c r="C638" s="4" t="s">
        <v>38</v>
      </c>
      <c r="D638" s="3">
        <v>1</v>
      </c>
      <c r="E638" s="4" t="s">
        <v>40</v>
      </c>
      <c r="F638" s="4" t="s">
        <v>40</v>
      </c>
      <c r="G638" s="3">
        <v>1</v>
      </c>
      <c r="H638" s="3">
        <v>1</v>
      </c>
      <c r="I638" s="3">
        <v>1</v>
      </c>
      <c r="J638" s="4" t="s">
        <v>4184</v>
      </c>
      <c r="K638" s="3">
        <v>85177900</v>
      </c>
      <c r="L638" s="5">
        <v>45383</v>
      </c>
      <c r="M638" s="5">
        <v>45657</v>
      </c>
      <c r="N638" s="1" t="s">
        <v>42</v>
      </c>
      <c r="O638" s="4" t="s">
        <v>42</v>
      </c>
      <c r="P638" s="1" t="s">
        <v>42</v>
      </c>
      <c r="Q638" s="1" t="s">
        <v>42</v>
      </c>
      <c r="R638" s="1" t="s">
        <v>4185</v>
      </c>
      <c r="S638" s="1" t="s">
        <v>4186</v>
      </c>
      <c r="T638" s="1" t="s">
        <v>4187</v>
      </c>
      <c r="U638" s="1" t="s">
        <v>78</v>
      </c>
      <c r="V638" s="1" t="s">
        <v>79</v>
      </c>
      <c r="W638">
        <v>1</v>
      </c>
      <c r="X638">
        <v>1</v>
      </c>
      <c r="Y638" s="1" t="s">
        <v>40</v>
      </c>
      <c r="Z638">
        <v>0.88700000000000001</v>
      </c>
      <c r="AA638">
        <v>1.04</v>
      </c>
      <c r="AB638">
        <v>0.3</v>
      </c>
      <c r="AC638">
        <v>0.14499999999999999</v>
      </c>
      <c r="AD638">
        <v>3.5000000000000003E-2</v>
      </c>
      <c r="AE638" s="5">
        <v>41578</v>
      </c>
      <c r="AF638" t="b">
        <v>0</v>
      </c>
      <c r="AG638" s="4" t="s">
        <v>47</v>
      </c>
      <c r="AH638" s="4" t="s">
        <v>48</v>
      </c>
      <c r="AI638" s="1" t="s">
        <v>4188</v>
      </c>
      <c r="AJ638" s="1" t="s">
        <v>50</v>
      </c>
    </row>
    <row r="639" spans="1:36" x14ac:dyDescent="0.2">
      <c r="A639" s="1" t="s">
        <v>4189</v>
      </c>
      <c r="B639" s="2" t="s">
        <v>463</v>
      </c>
      <c r="C639" s="4" t="s">
        <v>38</v>
      </c>
      <c r="D639" s="3">
        <v>1</v>
      </c>
      <c r="E639" s="4" t="s">
        <v>40</v>
      </c>
      <c r="F639" s="4" t="s">
        <v>40</v>
      </c>
      <c r="G639" s="3">
        <v>1</v>
      </c>
      <c r="H639" s="3">
        <v>1</v>
      </c>
      <c r="I639" s="3">
        <v>1</v>
      </c>
      <c r="J639" s="4" t="s">
        <v>4190</v>
      </c>
      <c r="K639" s="3">
        <v>85177900</v>
      </c>
      <c r="L639" s="5">
        <v>45383</v>
      </c>
      <c r="M639" s="5">
        <v>45657</v>
      </c>
      <c r="N639" s="1" t="s">
        <v>42</v>
      </c>
      <c r="O639" s="4" t="s">
        <v>42</v>
      </c>
      <c r="P639" s="1" t="s">
        <v>42</v>
      </c>
      <c r="Q639" s="1" t="s">
        <v>42</v>
      </c>
      <c r="R639" s="1" t="s">
        <v>4191</v>
      </c>
      <c r="S639" s="1" t="s">
        <v>4192</v>
      </c>
      <c r="T639" s="1" t="s">
        <v>4193</v>
      </c>
      <c r="U639" s="1" t="s">
        <v>78</v>
      </c>
      <c r="V639" s="1" t="s">
        <v>79</v>
      </c>
      <c r="W639">
        <v>1</v>
      </c>
      <c r="X639">
        <v>1</v>
      </c>
      <c r="Y639" s="1" t="s">
        <v>40</v>
      </c>
      <c r="Z639">
        <v>0.95</v>
      </c>
      <c r="AA639">
        <v>1.1399999999999999</v>
      </c>
      <c r="AB639">
        <v>0.3</v>
      </c>
      <c r="AC639">
        <v>0.14499999999999999</v>
      </c>
      <c r="AD639">
        <v>3.5000000000000003E-2</v>
      </c>
      <c r="AE639" s="5">
        <v>41578</v>
      </c>
      <c r="AF639" t="b">
        <v>0</v>
      </c>
      <c r="AG639" s="4" t="s">
        <v>47</v>
      </c>
      <c r="AH639" s="4" t="s">
        <v>48</v>
      </c>
      <c r="AI639" s="1" t="s">
        <v>4194</v>
      </c>
      <c r="AJ639" s="1" t="s">
        <v>50</v>
      </c>
    </row>
    <row r="640" spans="1:36" x14ac:dyDescent="0.2">
      <c r="A640" s="1" t="s">
        <v>4195</v>
      </c>
      <c r="B640" s="2" t="s">
        <v>4196</v>
      </c>
      <c r="C640" s="4" t="s">
        <v>38</v>
      </c>
      <c r="D640" s="3">
        <v>1</v>
      </c>
      <c r="E640" s="4" t="s">
        <v>40</v>
      </c>
      <c r="F640" s="4" t="s">
        <v>40</v>
      </c>
      <c r="G640" s="3">
        <v>1</v>
      </c>
      <c r="H640" s="3">
        <v>1</v>
      </c>
      <c r="I640" s="3">
        <v>1</v>
      </c>
      <c r="J640" s="4" t="s">
        <v>4197</v>
      </c>
      <c r="K640" s="3">
        <v>85177900</v>
      </c>
      <c r="L640" s="5">
        <v>45383</v>
      </c>
      <c r="M640" s="5">
        <v>45657</v>
      </c>
      <c r="N640" s="1" t="s">
        <v>42</v>
      </c>
      <c r="O640" s="4" t="s">
        <v>42</v>
      </c>
      <c r="P640" s="1" t="s">
        <v>42</v>
      </c>
      <c r="Q640" s="1" t="s">
        <v>4198</v>
      </c>
      <c r="R640" s="1" t="s">
        <v>4199</v>
      </c>
      <c r="S640" s="1" t="s">
        <v>4200</v>
      </c>
      <c r="T640" s="1" t="s">
        <v>4201</v>
      </c>
      <c r="U640" s="1" t="s">
        <v>78</v>
      </c>
      <c r="V640" s="1" t="s">
        <v>79</v>
      </c>
      <c r="W640">
        <v>1</v>
      </c>
      <c r="X640">
        <v>1</v>
      </c>
      <c r="Y640" s="1" t="s">
        <v>40</v>
      </c>
      <c r="Z640">
        <v>0.92600000000000005</v>
      </c>
      <c r="AA640">
        <v>1.1399999999999999</v>
      </c>
      <c r="AB640">
        <v>0.3</v>
      </c>
      <c r="AC640">
        <v>0.14499999999999999</v>
      </c>
      <c r="AD640">
        <v>3.5000000000000003E-2</v>
      </c>
      <c r="AE640" s="5">
        <v>41578</v>
      </c>
      <c r="AF640" t="b">
        <v>0</v>
      </c>
      <c r="AG640" s="4" t="s">
        <v>47</v>
      </c>
      <c r="AH640" s="4" t="s">
        <v>48</v>
      </c>
      <c r="AI640" s="1" t="s">
        <v>4202</v>
      </c>
      <c r="AJ640" s="1" t="s">
        <v>50</v>
      </c>
    </row>
    <row r="641" spans="1:36" x14ac:dyDescent="0.2">
      <c r="A641" s="1" t="s">
        <v>4203</v>
      </c>
      <c r="B641" s="2" t="s">
        <v>4204</v>
      </c>
      <c r="C641" s="4" t="s">
        <v>38</v>
      </c>
      <c r="D641" s="3">
        <v>1</v>
      </c>
      <c r="E641" s="4" t="s">
        <v>40</v>
      </c>
      <c r="F641" s="4" t="s">
        <v>40</v>
      </c>
      <c r="G641" s="3">
        <v>1</v>
      </c>
      <c r="H641" s="3">
        <v>1</v>
      </c>
      <c r="I641" s="3">
        <v>1</v>
      </c>
      <c r="J641" s="4" t="s">
        <v>4205</v>
      </c>
      <c r="K641" s="3">
        <v>85177900</v>
      </c>
      <c r="L641" s="5">
        <v>45383</v>
      </c>
      <c r="M641" s="5">
        <v>45657</v>
      </c>
      <c r="N641" s="1" t="s">
        <v>42</v>
      </c>
      <c r="O641" s="4" t="s">
        <v>42</v>
      </c>
      <c r="P641" s="1" t="s">
        <v>42</v>
      </c>
      <c r="Q641" s="1" t="s">
        <v>42</v>
      </c>
      <c r="R641" s="1" t="s">
        <v>4206</v>
      </c>
      <c r="S641" s="1" t="s">
        <v>4207</v>
      </c>
      <c r="T641" s="1" t="s">
        <v>4208</v>
      </c>
      <c r="U641" s="1" t="s">
        <v>78</v>
      </c>
      <c r="V641" s="1" t="s">
        <v>79</v>
      </c>
      <c r="W641">
        <v>1</v>
      </c>
      <c r="X641">
        <v>1</v>
      </c>
      <c r="Y641" s="1" t="s">
        <v>40</v>
      </c>
      <c r="Z641">
        <v>0.92600000000000005</v>
      </c>
      <c r="AA641">
        <v>1.1399999999999999</v>
      </c>
      <c r="AB641">
        <v>0.3</v>
      </c>
      <c r="AC641">
        <v>0.14499999999999999</v>
      </c>
      <c r="AD641">
        <v>3.5000000000000003E-2</v>
      </c>
      <c r="AE641" s="5">
        <v>41578</v>
      </c>
      <c r="AF641" t="b">
        <v>0</v>
      </c>
      <c r="AG641" s="4" t="s">
        <v>47</v>
      </c>
      <c r="AH641" s="4" t="s">
        <v>48</v>
      </c>
      <c r="AI641" s="1" t="s">
        <v>4209</v>
      </c>
      <c r="AJ641" s="1" t="s">
        <v>50</v>
      </c>
    </row>
    <row r="642" spans="1:36" x14ac:dyDescent="0.2">
      <c r="A642" s="1" t="s">
        <v>4210</v>
      </c>
      <c r="B642" s="2" t="s">
        <v>4047</v>
      </c>
      <c r="C642" s="4" t="s">
        <v>38</v>
      </c>
      <c r="D642" s="3">
        <v>1</v>
      </c>
      <c r="E642" s="4" t="s">
        <v>40</v>
      </c>
      <c r="F642" s="4" t="s">
        <v>40</v>
      </c>
      <c r="G642" s="3">
        <v>1</v>
      </c>
      <c r="H642" s="3">
        <v>1</v>
      </c>
      <c r="I642" s="3">
        <v>1</v>
      </c>
      <c r="J642" s="4" t="s">
        <v>4211</v>
      </c>
      <c r="K642" s="3">
        <v>85177900</v>
      </c>
      <c r="L642" s="5">
        <v>45383</v>
      </c>
      <c r="M642" s="5">
        <v>45657</v>
      </c>
      <c r="N642" s="1" t="s">
        <v>42</v>
      </c>
      <c r="O642" s="4" t="s">
        <v>42</v>
      </c>
      <c r="P642" s="1" t="s">
        <v>42</v>
      </c>
      <c r="Q642" s="1" t="s">
        <v>42</v>
      </c>
      <c r="R642" s="1" t="s">
        <v>4212</v>
      </c>
      <c r="S642" s="1" t="s">
        <v>4213</v>
      </c>
      <c r="T642" s="1" t="s">
        <v>4214</v>
      </c>
      <c r="U642" s="1" t="s">
        <v>78</v>
      </c>
      <c r="V642" s="1" t="s">
        <v>79</v>
      </c>
      <c r="W642">
        <v>1</v>
      </c>
      <c r="X642">
        <v>1</v>
      </c>
      <c r="Y642" s="1" t="s">
        <v>40</v>
      </c>
      <c r="Z642">
        <v>0.44</v>
      </c>
      <c r="AA642">
        <v>0.55000000000000004</v>
      </c>
      <c r="AB642">
        <v>0.22</v>
      </c>
      <c r="AC642">
        <v>0.14499999999999999</v>
      </c>
      <c r="AD642">
        <v>3.5000000000000003E-2</v>
      </c>
      <c r="AE642" s="5">
        <v>40763</v>
      </c>
      <c r="AF642" t="b">
        <v>0</v>
      </c>
      <c r="AG642" s="4" t="s">
        <v>47</v>
      </c>
      <c r="AH642" s="4" t="s">
        <v>48</v>
      </c>
      <c r="AI642" s="1" t="s">
        <v>4215</v>
      </c>
      <c r="AJ642" s="1" t="s">
        <v>50</v>
      </c>
    </row>
    <row r="643" spans="1:36" x14ac:dyDescent="0.2">
      <c r="A643" s="1" t="s">
        <v>4216</v>
      </c>
      <c r="B643" s="2" t="s">
        <v>4217</v>
      </c>
      <c r="C643" s="4" t="s">
        <v>38</v>
      </c>
      <c r="D643" s="3">
        <v>1</v>
      </c>
      <c r="E643" s="4" t="s">
        <v>40</v>
      </c>
      <c r="F643" s="4" t="s">
        <v>40</v>
      </c>
      <c r="G643" s="3">
        <v>1</v>
      </c>
      <c r="H643" s="3">
        <v>1</v>
      </c>
      <c r="I643" s="3">
        <v>1</v>
      </c>
      <c r="J643" s="4" t="s">
        <v>4218</v>
      </c>
      <c r="K643" s="3">
        <v>85177900</v>
      </c>
      <c r="L643" s="5">
        <v>45383</v>
      </c>
      <c r="M643" s="5">
        <v>45657</v>
      </c>
      <c r="N643" s="1" t="s">
        <v>42</v>
      </c>
      <c r="O643" s="4" t="s">
        <v>42</v>
      </c>
      <c r="P643" s="1" t="s">
        <v>42</v>
      </c>
      <c r="Q643" s="1" t="s">
        <v>42</v>
      </c>
      <c r="R643" s="1" t="s">
        <v>4219</v>
      </c>
      <c r="S643" s="1" t="s">
        <v>4220</v>
      </c>
      <c r="T643" s="1" t="s">
        <v>4221</v>
      </c>
      <c r="U643" s="1" t="s">
        <v>78</v>
      </c>
      <c r="V643" s="1" t="s">
        <v>79</v>
      </c>
      <c r="W643">
        <v>1</v>
      </c>
      <c r="X643">
        <v>1</v>
      </c>
      <c r="Y643" s="1" t="s">
        <v>40</v>
      </c>
      <c r="Z643">
        <v>0.45800000000000002</v>
      </c>
      <c r="AA643">
        <v>0.55000000000000004</v>
      </c>
      <c r="AB643">
        <v>0.22</v>
      </c>
      <c r="AC643">
        <v>0.14499999999999999</v>
      </c>
      <c r="AD643">
        <v>3.5000000000000003E-2</v>
      </c>
      <c r="AE643" s="5">
        <v>41578</v>
      </c>
      <c r="AF643" t="b">
        <v>0</v>
      </c>
      <c r="AG643" s="4" t="s">
        <v>47</v>
      </c>
      <c r="AH643" s="4" t="s">
        <v>48</v>
      </c>
      <c r="AI643" s="1" t="s">
        <v>4222</v>
      </c>
      <c r="AJ643" s="1" t="s">
        <v>50</v>
      </c>
    </row>
    <row r="644" spans="1:36" x14ac:dyDescent="0.2">
      <c r="A644" s="1" t="s">
        <v>4223</v>
      </c>
      <c r="B644" s="2" t="s">
        <v>4224</v>
      </c>
      <c r="C644" s="4" t="s">
        <v>38</v>
      </c>
      <c r="D644" s="3">
        <v>1</v>
      </c>
      <c r="E644" s="4" t="s">
        <v>40</v>
      </c>
      <c r="F644" s="4" t="s">
        <v>40</v>
      </c>
      <c r="G644" s="3">
        <v>1</v>
      </c>
      <c r="H644" s="3">
        <v>1</v>
      </c>
      <c r="I644" s="3">
        <v>1</v>
      </c>
      <c r="J644" s="4" t="s">
        <v>4225</v>
      </c>
      <c r="K644" s="3">
        <v>85177900</v>
      </c>
      <c r="L644" s="5">
        <v>45383</v>
      </c>
      <c r="M644" s="5">
        <v>45657</v>
      </c>
      <c r="N644" s="1" t="s">
        <v>42</v>
      </c>
      <c r="O644" s="4" t="s">
        <v>42</v>
      </c>
      <c r="P644" s="1" t="s">
        <v>42</v>
      </c>
      <c r="Q644" s="1" t="s">
        <v>42</v>
      </c>
      <c r="R644" s="1" t="s">
        <v>4226</v>
      </c>
      <c r="S644" s="1" t="s">
        <v>4227</v>
      </c>
      <c r="T644" s="1" t="s">
        <v>4228</v>
      </c>
      <c r="U644" s="1" t="s">
        <v>78</v>
      </c>
      <c r="V644" s="1" t="s">
        <v>79</v>
      </c>
      <c r="W644">
        <v>1</v>
      </c>
      <c r="X644">
        <v>1</v>
      </c>
      <c r="Y644" s="1" t="s">
        <v>40</v>
      </c>
      <c r="Z644">
        <v>0.44</v>
      </c>
      <c r="AA644">
        <v>0.55000000000000004</v>
      </c>
      <c r="AB644">
        <v>0.22</v>
      </c>
      <c r="AC644">
        <v>0.14499999999999999</v>
      </c>
      <c r="AD644">
        <v>3.5000000000000003E-2</v>
      </c>
      <c r="AE644" s="5">
        <v>41578</v>
      </c>
      <c r="AF644" t="b">
        <v>0</v>
      </c>
      <c r="AG644" s="4" t="s">
        <v>47</v>
      </c>
      <c r="AH644" s="4" t="s">
        <v>48</v>
      </c>
      <c r="AI644" s="1" t="s">
        <v>4229</v>
      </c>
      <c r="AJ644" s="1" t="s">
        <v>50</v>
      </c>
    </row>
    <row r="645" spans="1:36" x14ac:dyDescent="0.2">
      <c r="A645" s="1" t="s">
        <v>4230</v>
      </c>
      <c r="B645" s="2" t="s">
        <v>4231</v>
      </c>
      <c r="C645" s="4" t="s">
        <v>38</v>
      </c>
      <c r="D645" s="3">
        <v>1</v>
      </c>
      <c r="E645" s="4" t="s">
        <v>40</v>
      </c>
      <c r="F645" s="4" t="s">
        <v>40</v>
      </c>
      <c r="G645" s="3">
        <v>1</v>
      </c>
      <c r="H645" s="3">
        <v>1</v>
      </c>
      <c r="I645" s="3">
        <v>1</v>
      </c>
      <c r="J645" s="4" t="s">
        <v>4232</v>
      </c>
      <c r="K645" s="3">
        <v>85177900</v>
      </c>
      <c r="L645" s="5">
        <v>45383</v>
      </c>
      <c r="M645" s="5">
        <v>45657</v>
      </c>
      <c r="N645" s="1" t="s">
        <v>42</v>
      </c>
      <c r="O645" s="4" t="s">
        <v>42</v>
      </c>
      <c r="P645" s="1" t="s">
        <v>42</v>
      </c>
      <c r="Q645" s="1" t="s">
        <v>42</v>
      </c>
      <c r="R645" s="1" t="s">
        <v>4233</v>
      </c>
      <c r="S645" s="1" t="s">
        <v>4234</v>
      </c>
      <c r="T645" s="1" t="s">
        <v>4235</v>
      </c>
      <c r="U645" s="1" t="s">
        <v>78</v>
      </c>
      <c r="V645" s="1" t="s">
        <v>79</v>
      </c>
      <c r="W645">
        <v>1</v>
      </c>
      <c r="X645">
        <v>1</v>
      </c>
      <c r="Y645" s="1" t="s">
        <v>40</v>
      </c>
      <c r="Z645">
        <v>0.52</v>
      </c>
      <c r="AA645">
        <v>0.65</v>
      </c>
      <c r="AB645">
        <v>0.22</v>
      </c>
      <c r="AC645">
        <v>0.14499999999999999</v>
      </c>
      <c r="AD645">
        <v>3.5000000000000003E-2</v>
      </c>
      <c r="AE645" s="5">
        <v>41578</v>
      </c>
      <c r="AF645" t="b">
        <v>0</v>
      </c>
      <c r="AG645" s="4" t="s">
        <v>47</v>
      </c>
      <c r="AH645" s="4" t="s">
        <v>48</v>
      </c>
      <c r="AI645" s="1" t="s">
        <v>4236</v>
      </c>
      <c r="AJ645" s="1" t="s">
        <v>50</v>
      </c>
    </row>
    <row r="646" spans="1:36" x14ac:dyDescent="0.2">
      <c r="A646" s="1" t="s">
        <v>4237</v>
      </c>
      <c r="B646" s="2" t="s">
        <v>2571</v>
      </c>
      <c r="C646" s="4" t="s">
        <v>38</v>
      </c>
      <c r="D646" s="3">
        <v>1</v>
      </c>
      <c r="E646" s="4" t="s">
        <v>40</v>
      </c>
      <c r="F646" s="4" t="s">
        <v>40</v>
      </c>
      <c r="G646" s="3">
        <v>1</v>
      </c>
      <c r="H646" s="3">
        <v>1</v>
      </c>
      <c r="I646" s="3">
        <v>1</v>
      </c>
      <c r="J646" s="4" t="s">
        <v>4238</v>
      </c>
      <c r="K646" s="3">
        <v>85177900</v>
      </c>
      <c r="L646" s="5">
        <v>45383</v>
      </c>
      <c r="M646" s="5">
        <v>45657</v>
      </c>
      <c r="N646" s="1" t="s">
        <v>42</v>
      </c>
      <c r="O646" s="4" t="s">
        <v>42</v>
      </c>
      <c r="P646" s="1" t="s">
        <v>42</v>
      </c>
      <c r="Q646" s="1" t="s">
        <v>42</v>
      </c>
      <c r="R646" s="1" t="s">
        <v>4239</v>
      </c>
      <c r="S646" s="1" t="s">
        <v>4240</v>
      </c>
      <c r="T646" s="1" t="s">
        <v>4241</v>
      </c>
      <c r="U646" s="1" t="s">
        <v>78</v>
      </c>
      <c r="V646" s="1" t="s">
        <v>79</v>
      </c>
      <c r="W646">
        <v>1</v>
      </c>
      <c r="X646">
        <v>1</v>
      </c>
      <c r="Y646" s="1" t="s">
        <v>40</v>
      </c>
      <c r="Z646">
        <v>0.52600000000000002</v>
      </c>
      <c r="AA646">
        <v>0.65</v>
      </c>
      <c r="AB646">
        <v>0.22</v>
      </c>
      <c r="AC646">
        <v>0.14499999999999999</v>
      </c>
      <c r="AD646">
        <v>3.5000000000000003E-2</v>
      </c>
      <c r="AE646" s="5">
        <v>41578</v>
      </c>
      <c r="AF646" t="b">
        <v>0</v>
      </c>
      <c r="AG646" s="4" t="s">
        <v>47</v>
      </c>
      <c r="AH646" s="4" t="s">
        <v>48</v>
      </c>
      <c r="AI646" s="1" t="s">
        <v>4242</v>
      </c>
      <c r="AJ646" s="1" t="s">
        <v>50</v>
      </c>
    </row>
    <row r="647" spans="1:36" x14ac:dyDescent="0.2">
      <c r="A647" s="1" t="s">
        <v>4243</v>
      </c>
      <c r="B647" s="2" t="s">
        <v>4244</v>
      </c>
      <c r="C647" s="4" t="s">
        <v>38</v>
      </c>
      <c r="D647" s="3">
        <v>1</v>
      </c>
      <c r="E647" s="4" t="s">
        <v>40</v>
      </c>
      <c r="F647" s="4" t="s">
        <v>40</v>
      </c>
      <c r="G647" s="3">
        <v>1</v>
      </c>
      <c r="H647" s="3">
        <v>1</v>
      </c>
      <c r="I647" s="3">
        <v>1</v>
      </c>
      <c r="J647" s="4" t="s">
        <v>4245</v>
      </c>
      <c r="K647" s="3">
        <v>85177900</v>
      </c>
      <c r="L647" s="5">
        <v>45383</v>
      </c>
      <c r="M647" s="5">
        <v>45657</v>
      </c>
      <c r="N647" s="1" t="s">
        <v>42</v>
      </c>
      <c r="O647" s="4" t="s">
        <v>42</v>
      </c>
      <c r="P647" s="1" t="s">
        <v>42</v>
      </c>
      <c r="Q647" s="1" t="s">
        <v>42</v>
      </c>
      <c r="R647" s="1" t="s">
        <v>4246</v>
      </c>
      <c r="S647" s="1" t="s">
        <v>4247</v>
      </c>
      <c r="T647" s="1" t="s">
        <v>4248</v>
      </c>
      <c r="U647" s="1" t="s">
        <v>78</v>
      </c>
      <c r="V647" s="1" t="s">
        <v>79</v>
      </c>
      <c r="W647">
        <v>1</v>
      </c>
      <c r="X647">
        <v>1</v>
      </c>
      <c r="Y647" s="1" t="s">
        <v>40</v>
      </c>
      <c r="Z647">
        <v>0.52</v>
      </c>
      <c r="AA647">
        <v>0.65</v>
      </c>
      <c r="AB647">
        <v>0.22</v>
      </c>
      <c r="AC647">
        <v>0.14499999999999999</v>
      </c>
      <c r="AD647">
        <v>3.5000000000000003E-2</v>
      </c>
      <c r="AE647" s="5">
        <v>41578</v>
      </c>
      <c r="AF647" t="b">
        <v>0</v>
      </c>
      <c r="AG647" s="4" t="s">
        <v>47</v>
      </c>
      <c r="AH647" s="4" t="s">
        <v>48</v>
      </c>
      <c r="AI647" s="1" t="s">
        <v>4249</v>
      </c>
      <c r="AJ647" s="1" t="s">
        <v>50</v>
      </c>
    </row>
    <row r="648" spans="1:36" x14ac:dyDescent="0.2">
      <c r="A648" s="1" t="s">
        <v>4250</v>
      </c>
      <c r="B648" s="2" t="s">
        <v>707</v>
      </c>
      <c r="C648" s="4" t="s">
        <v>38</v>
      </c>
      <c r="D648" s="3">
        <v>1</v>
      </c>
      <c r="E648" s="4" t="s">
        <v>40</v>
      </c>
      <c r="F648" s="4" t="s">
        <v>40</v>
      </c>
      <c r="G648" s="3">
        <v>1</v>
      </c>
      <c r="H648" s="3">
        <v>1</v>
      </c>
      <c r="I648" s="3">
        <v>1</v>
      </c>
      <c r="J648" s="4" t="s">
        <v>4251</v>
      </c>
      <c r="K648" s="3">
        <v>85177900</v>
      </c>
      <c r="L648" s="5">
        <v>45383</v>
      </c>
      <c r="M648" s="5">
        <v>45657</v>
      </c>
      <c r="N648" s="1" t="s">
        <v>42</v>
      </c>
      <c r="O648" s="4" t="s">
        <v>42</v>
      </c>
      <c r="P648" s="1" t="s">
        <v>42</v>
      </c>
      <c r="Q648" s="1" t="s">
        <v>42</v>
      </c>
      <c r="R648" s="1" t="s">
        <v>4252</v>
      </c>
      <c r="S648" s="1" t="s">
        <v>4253</v>
      </c>
      <c r="T648" s="1" t="s">
        <v>4254</v>
      </c>
      <c r="U648" s="1" t="s">
        <v>78</v>
      </c>
      <c r="V648" s="1" t="s">
        <v>79</v>
      </c>
      <c r="W648">
        <v>1</v>
      </c>
      <c r="X648">
        <v>1</v>
      </c>
      <c r="Y648" s="1" t="s">
        <v>40</v>
      </c>
      <c r="Z648">
        <v>0.56000000000000005</v>
      </c>
      <c r="AA648">
        <v>0.7</v>
      </c>
      <c r="AB648">
        <v>0.22</v>
      </c>
      <c r="AC648">
        <v>0.14499999999999999</v>
      </c>
      <c r="AD648">
        <v>3.5000000000000003E-2</v>
      </c>
      <c r="AE648" s="5">
        <v>41578</v>
      </c>
      <c r="AF648" t="b">
        <v>0</v>
      </c>
      <c r="AG648" s="4" t="s">
        <v>47</v>
      </c>
      <c r="AH648" s="4" t="s">
        <v>48</v>
      </c>
      <c r="AI648" s="1" t="s">
        <v>4255</v>
      </c>
      <c r="AJ648" s="1" t="s">
        <v>50</v>
      </c>
    </row>
    <row r="649" spans="1:36" x14ac:dyDescent="0.2">
      <c r="A649" s="1" t="s">
        <v>4256</v>
      </c>
      <c r="B649" s="2" t="s">
        <v>4257</v>
      </c>
      <c r="C649" s="4" t="s">
        <v>38</v>
      </c>
      <c r="D649" s="3">
        <v>1</v>
      </c>
      <c r="E649" s="4" t="s">
        <v>40</v>
      </c>
      <c r="F649" s="4" t="s">
        <v>40</v>
      </c>
      <c r="G649" s="3">
        <v>1</v>
      </c>
      <c r="H649" s="3">
        <v>1</v>
      </c>
      <c r="I649" s="3">
        <v>1</v>
      </c>
      <c r="J649" s="4" t="s">
        <v>4258</v>
      </c>
      <c r="K649" s="3">
        <v>85177900</v>
      </c>
      <c r="L649" s="5">
        <v>45383</v>
      </c>
      <c r="M649" s="5">
        <v>45657</v>
      </c>
      <c r="N649" s="1" t="s">
        <v>42</v>
      </c>
      <c r="O649" s="4" t="s">
        <v>42</v>
      </c>
      <c r="P649" s="1" t="s">
        <v>42</v>
      </c>
      <c r="Q649" s="1" t="s">
        <v>42</v>
      </c>
      <c r="R649" s="1" t="s">
        <v>4259</v>
      </c>
      <c r="S649" s="1" t="s">
        <v>4260</v>
      </c>
      <c r="T649" s="1" t="s">
        <v>4261</v>
      </c>
      <c r="U649" s="1" t="s">
        <v>78</v>
      </c>
      <c r="V649" s="1" t="s">
        <v>79</v>
      </c>
      <c r="W649">
        <v>1</v>
      </c>
      <c r="X649">
        <v>1</v>
      </c>
      <c r="Y649" s="1" t="s">
        <v>40</v>
      </c>
      <c r="Z649">
        <v>0.59</v>
      </c>
      <c r="AA649">
        <v>0.7</v>
      </c>
      <c r="AB649">
        <v>0.22</v>
      </c>
      <c r="AC649">
        <v>0.14499999999999999</v>
      </c>
      <c r="AD649">
        <v>3.5000000000000003E-2</v>
      </c>
      <c r="AE649" s="5">
        <v>41578</v>
      </c>
      <c r="AF649" t="b">
        <v>0</v>
      </c>
      <c r="AG649" s="4" t="s">
        <v>47</v>
      </c>
      <c r="AH649" s="4" t="s">
        <v>48</v>
      </c>
      <c r="AI649" s="1" t="s">
        <v>4262</v>
      </c>
      <c r="AJ649" s="1" t="s">
        <v>50</v>
      </c>
    </row>
    <row r="650" spans="1:36" x14ac:dyDescent="0.2">
      <c r="A650" s="1" t="s">
        <v>4263</v>
      </c>
      <c r="B650" s="2" t="s">
        <v>4264</v>
      </c>
      <c r="C650" s="4" t="s">
        <v>38</v>
      </c>
      <c r="D650" s="3">
        <v>1</v>
      </c>
      <c r="E650" s="4" t="s">
        <v>40</v>
      </c>
      <c r="F650" s="4" t="s">
        <v>40</v>
      </c>
      <c r="G650" s="3">
        <v>1</v>
      </c>
      <c r="H650" s="3">
        <v>1</v>
      </c>
      <c r="I650" s="3">
        <v>1</v>
      </c>
      <c r="J650" s="4" t="s">
        <v>4265</v>
      </c>
      <c r="K650" s="3">
        <v>85177900</v>
      </c>
      <c r="L650" s="5">
        <v>45383</v>
      </c>
      <c r="M650" s="5">
        <v>45657</v>
      </c>
      <c r="N650" s="1" t="s">
        <v>42</v>
      </c>
      <c r="O650" s="4" t="s">
        <v>42</v>
      </c>
      <c r="P650" s="1" t="s">
        <v>42</v>
      </c>
      <c r="Q650" s="1" t="s">
        <v>42</v>
      </c>
      <c r="R650" s="1" t="s">
        <v>4266</v>
      </c>
      <c r="S650" s="1" t="s">
        <v>4267</v>
      </c>
      <c r="T650" s="1" t="s">
        <v>4268</v>
      </c>
      <c r="U650" s="1" t="s">
        <v>78</v>
      </c>
      <c r="V650" s="1" t="s">
        <v>79</v>
      </c>
      <c r="W650">
        <v>1</v>
      </c>
      <c r="X650">
        <v>1</v>
      </c>
      <c r="Y650" s="1" t="s">
        <v>40</v>
      </c>
      <c r="Z650">
        <v>0.6</v>
      </c>
      <c r="AA650">
        <v>0.7</v>
      </c>
      <c r="AB650">
        <v>0.22</v>
      </c>
      <c r="AC650">
        <v>0.14499999999999999</v>
      </c>
      <c r="AD650">
        <v>3.5000000000000003E-2</v>
      </c>
      <c r="AE650" s="5">
        <v>41578</v>
      </c>
      <c r="AF650" t="b">
        <v>0</v>
      </c>
      <c r="AG650" s="4" t="s">
        <v>47</v>
      </c>
      <c r="AH650" s="4" t="s">
        <v>48</v>
      </c>
      <c r="AI650" s="1" t="s">
        <v>4269</v>
      </c>
      <c r="AJ650" s="1" t="s">
        <v>50</v>
      </c>
    </row>
    <row r="651" spans="1:36" x14ac:dyDescent="0.2">
      <c r="A651" s="1" t="s">
        <v>4270</v>
      </c>
      <c r="B651" s="2" t="s">
        <v>185</v>
      </c>
      <c r="C651" s="4" t="s">
        <v>38</v>
      </c>
      <c r="D651" s="3">
        <v>1</v>
      </c>
      <c r="E651" s="4" t="s">
        <v>40</v>
      </c>
      <c r="F651" s="4" t="s">
        <v>40</v>
      </c>
      <c r="G651" s="3">
        <v>1</v>
      </c>
      <c r="H651" s="3">
        <v>1</v>
      </c>
      <c r="I651" s="3">
        <v>1</v>
      </c>
      <c r="J651" s="4" t="s">
        <v>4271</v>
      </c>
      <c r="K651" s="3">
        <v>85177900</v>
      </c>
      <c r="L651" s="5">
        <v>45383</v>
      </c>
      <c r="M651" s="5">
        <v>45657</v>
      </c>
      <c r="N651" s="1" t="s">
        <v>42</v>
      </c>
      <c r="O651" s="4" t="s">
        <v>42</v>
      </c>
      <c r="P651" s="1" t="s">
        <v>42</v>
      </c>
      <c r="Q651" s="1" t="s">
        <v>42</v>
      </c>
      <c r="R651" s="1" t="s">
        <v>4272</v>
      </c>
      <c r="S651" s="1" t="s">
        <v>4273</v>
      </c>
      <c r="T651" s="1" t="s">
        <v>4274</v>
      </c>
      <c r="U651" s="1" t="s">
        <v>78</v>
      </c>
      <c r="V651" s="1" t="s">
        <v>79</v>
      </c>
      <c r="W651">
        <v>1</v>
      </c>
      <c r="X651">
        <v>1</v>
      </c>
      <c r="Y651" s="1" t="s">
        <v>40</v>
      </c>
      <c r="Z651">
        <v>0.60799999999999998</v>
      </c>
      <c r="AA651">
        <v>0.76</v>
      </c>
      <c r="AB651">
        <v>0.22</v>
      </c>
      <c r="AC651">
        <v>0.14499999999999999</v>
      </c>
      <c r="AD651">
        <v>3.5000000000000003E-2</v>
      </c>
      <c r="AE651" s="5">
        <v>41578</v>
      </c>
      <c r="AF651" t="b">
        <v>0</v>
      </c>
      <c r="AG651" s="4" t="s">
        <v>47</v>
      </c>
      <c r="AH651" s="4" t="s">
        <v>48</v>
      </c>
      <c r="AI651" s="1" t="s">
        <v>4275</v>
      </c>
      <c r="AJ651" s="1" t="s">
        <v>50</v>
      </c>
    </row>
    <row r="652" spans="1:36" x14ac:dyDescent="0.2">
      <c r="A652" s="1" t="s">
        <v>4276</v>
      </c>
      <c r="B652" s="2" t="s">
        <v>4277</v>
      </c>
      <c r="C652" s="4" t="s">
        <v>38</v>
      </c>
      <c r="D652" s="3">
        <v>1</v>
      </c>
      <c r="E652" s="4" t="s">
        <v>40</v>
      </c>
      <c r="F652" s="4" t="s">
        <v>40</v>
      </c>
      <c r="G652" s="3">
        <v>1</v>
      </c>
      <c r="H652" s="3">
        <v>1</v>
      </c>
      <c r="I652" s="3">
        <v>1</v>
      </c>
      <c r="J652" s="4" t="s">
        <v>4278</v>
      </c>
      <c r="K652" s="3">
        <v>85177900</v>
      </c>
      <c r="L652" s="5">
        <v>45383</v>
      </c>
      <c r="M652" s="5">
        <v>45657</v>
      </c>
      <c r="N652" s="1" t="s">
        <v>42</v>
      </c>
      <c r="O652" s="4" t="s">
        <v>42</v>
      </c>
      <c r="P652" s="1" t="s">
        <v>42</v>
      </c>
      <c r="Q652" s="1" t="s">
        <v>42</v>
      </c>
      <c r="R652" s="1" t="s">
        <v>4279</v>
      </c>
      <c r="S652" s="1" t="s">
        <v>4280</v>
      </c>
      <c r="T652" s="1" t="s">
        <v>4281</v>
      </c>
      <c r="U652" s="1" t="s">
        <v>78</v>
      </c>
      <c r="V652" s="1" t="s">
        <v>79</v>
      </c>
      <c r="W652">
        <v>1</v>
      </c>
      <c r="X652">
        <v>1</v>
      </c>
      <c r="Y652" s="1" t="s">
        <v>40</v>
      </c>
      <c r="Z652">
        <v>0.65300000000000002</v>
      </c>
      <c r="AA652">
        <v>0.75900000000000001</v>
      </c>
      <c r="AB652">
        <v>0.22</v>
      </c>
      <c r="AC652">
        <v>0.14499999999999999</v>
      </c>
      <c r="AD652">
        <v>3.5000000000000003E-2</v>
      </c>
      <c r="AE652" s="5">
        <v>41578</v>
      </c>
      <c r="AF652" t="b">
        <v>0</v>
      </c>
      <c r="AG652" s="4" t="s">
        <v>47</v>
      </c>
      <c r="AH652" s="4" t="s">
        <v>48</v>
      </c>
      <c r="AI652" s="1" t="s">
        <v>4282</v>
      </c>
      <c r="AJ652" s="1" t="s">
        <v>50</v>
      </c>
    </row>
    <row r="653" spans="1:36" x14ac:dyDescent="0.2">
      <c r="A653" s="1" t="s">
        <v>4283</v>
      </c>
      <c r="B653" s="2" t="s">
        <v>4284</v>
      </c>
      <c r="C653" s="4" t="s">
        <v>38</v>
      </c>
      <c r="D653" s="3">
        <v>1</v>
      </c>
      <c r="E653" s="4" t="s">
        <v>40</v>
      </c>
      <c r="F653" s="4" t="s">
        <v>40</v>
      </c>
      <c r="G653" s="3">
        <v>1</v>
      </c>
      <c r="H653" s="3">
        <v>1</v>
      </c>
      <c r="I653" s="3">
        <v>1</v>
      </c>
      <c r="J653" s="4" t="s">
        <v>4285</v>
      </c>
      <c r="K653" s="3">
        <v>85177900</v>
      </c>
      <c r="L653" s="5">
        <v>45383</v>
      </c>
      <c r="M653" s="5">
        <v>45657</v>
      </c>
      <c r="N653" s="1" t="s">
        <v>42</v>
      </c>
      <c r="O653" s="4" t="s">
        <v>42</v>
      </c>
      <c r="P653" s="1" t="s">
        <v>42</v>
      </c>
      <c r="Q653" s="1" t="s">
        <v>42</v>
      </c>
      <c r="R653" s="1" t="s">
        <v>4286</v>
      </c>
      <c r="S653" s="1" t="s">
        <v>4287</v>
      </c>
      <c r="T653" s="1" t="s">
        <v>4288</v>
      </c>
      <c r="U653" s="1" t="s">
        <v>78</v>
      </c>
      <c r="V653" s="1" t="s">
        <v>79</v>
      </c>
      <c r="W653">
        <v>1</v>
      </c>
      <c r="X653">
        <v>1</v>
      </c>
      <c r="Y653" s="1" t="s">
        <v>40</v>
      </c>
      <c r="Z653">
        <v>0.60799999999999998</v>
      </c>
      <c r="AA653">
        <v>0.76</v>
      </c>
      <c r="AB653">
        <v>0.22</v>
      </c>
      <c r="AC653">
        <v>0.14499999999999999</v>
      </c>
      <c r="AD653">
        <v>3.5000000000000003E-2</v>
      </c>
      <c r="AE653" s="5">
        <v>41578</v>
      </c>
      <c r="AF653" t="b">
        <v>0</v>
      </c>
      <c r="AG653" s="4" t="s">
        <v>47</v>
      </c>
      <c r="AH653" s="4" t="s">
        <v>48</v>
      </c>
      <c r="AI653" s="1" t="s">
        <v>4289</v>
      </c>
      <c r="AJ653" s="1" t="s">
        <v>50</v>
      </c>
    </row>
    <row r="654" spans="1:36" x14ac:dyDescent="0.2">
      <c r="A654" s="1" t="s">
        <v>4290</v>
      </c>
      <c r="B654" s="2" t="s">
        <v>4291</v>
      </c>
      <c r="C654" s="4" t="s">
        <v>38</v>
      </c>
      <c r="D654" s="3">
        <v>1</v>
      </c>
      <c r="E654" s="4" t="s">
        <v>40</v>
      </c>
      <c r="F654" s="4" t="s">
        <v>40</v>
      </c>
      <c r="G654" s="3">
        <v>1</v>
      </c>
      <c r="H654" s="3">
        <v>1</v>
      </c>
      <c r="I654" s="3">
        <v>1</v>
      </c>
      <c r="J654" s="4" t="s">
        <v>4292</v>
      </c>
      <c r="K654" s="3">
        <v>85177900</v>
      </c>
      <c r="L654" s="5">
        <v>45383</v>
      </c>
      <c r="M654" s="5">
        <v>45657</v>
      </c>
      <c r="N654" s="1" t="s">
        <v>42</v>
      </c>
      <c r="O654" s="4" t="s">
        <v>42</v>
      </c>
      <c r="P654" s="1" t="s">
        <v>42</v>
      </c>
      <c r="Q654" s="1" t="s">
        <v>42</v>
      </c>
      <c r="R654" s="1" t="s">
        <v>4293</v>
      </c>
      <c r="S654" s="1" t="s">
        <v>4294</v>
      </c>
      <c r="T654" s="1" t="s">
        <v>4295</v>
      </c>
      <c r="U654" s="1" t="s">
        <v>78</v>
      </c>
      <c r="V654" s="1" t="s">
        <v>79</v>
      </c>
      <c r="W654">
        <v>1</v>
      </c>
      <c r="X654">
        <v>1</v>
      </c>
      <c r="Y654" s="1" t="s">
        <v>40</v>
      </c>
      <c r="Z654">
        <v>0.65600000000000003</v>
      </c>
      <c r="AA654">
        <v>0.82</v>
      </c>
      <c r="AB654">
        <v>0.22</v>
      </c>
      <c r="AC654">
        <v>0.14499999999999999</v>
      </c>
      <c r="AD654">
        <v>3.5000000000000003E-2</v>
      </c>
      <c r="AE654" s="5">
        <v>41578</v>
      </c>
      <c r="AF654" t="b">
        <v>0</v>
      </c>
      <c r="AG654" s="4" t="s">
        <v>47</v>
      </c>
      <c r="AH654" s="4" t="s">
        <v>48</v>
      </c>
      <c r="AI654" s="1" t="s">
        <v>4296</v>
      </c>
      <c r="AJ654" s="1" t="s">
        <v>50</v>
      </c>
    </row>
    <row r="655" spans="1:36" x14ac:dyDescent="0.2">
      <c r="A655" s="1" t="s">
        <v>4297</v>
      </c>
      <c r="B655" s="2" t="s">
        <v>4110</v>
      </c>
      <c r="C655" s="4" t="s">
        <v>38</v>
      </c>
      <c r="D655" s="3">
        <v>1</v>
      </c>
      <c r="E655" s="4" t="s">
        <v>40</v>
      </c>
      <c r="F655" s="4" t="s">
        <v>40</v>
      </c>
      <c r="G655" s="3">
        <v>1</v>
      </c>
      <c r="H655" s="3">
        <v>1</v>
      </c>
      <c r="I655" s="3">
        <v>1</v>
      </c>
      <c r="J655" s="4" t="s">
        <v>4298</v>
      </c>
      <c r="K655" s="3">
        <v>85177900</v>
      </c>
      <c r="L655" s="5">
        <v>45383</v>
      </c>
      <c r="M655" s="5">
        <v>45657</v>
      </c>
      <c r="N655" s="1" t="s">
        <v>42</v>
      </c>
      <c r="O655" s="4" t="s">
        <v>42</v>
      </c>
      <c r="P655" s="1" t="s">
        <v>42</v>
      </c>
      <c r="Q655" s="1" t="s">
        <v>42</v>
      </c>
      <c r="R655" s="1" t="s">
        <v>4299</v>
      </c>
      <c r="S655" s="1" t="s">
        <v>4300</v>
      </c>
      <c r="T655" s="1" t="s">
        <v>4301</v>
      </c>
      <c r="U655" s="1" t="s">
        <v>78</v>
      </c>
      <c r="V655" s="1" t="s">
        <v>79</v>
      </c>
      <c r="W655">
        <v>1</v>
      </c>
      <c r="X655">
        <v>1</v>
      </c>
      <c r="Y655" s="1" t="s">
        <v>40</v>
      </c>
      <c r="Z655">
        <v>0.69899999999999995</v>
      </c>
      <c r="AA655">
        <v>0.82</v>
      </c>
      <c r="AB655">
        <v>0.22</v>
      </c>
      <c r="AC655">
        <v>0.14499999999999999</v>
      </c>
      <c r="AD655">
        <v>3.5000000000000003E-2</v>
      </c>
      <c r="AE655" s="5">
        <v>41578</v>
      </c>
      <c r="AF655" t="b">
        <v>0</v>
      </c>
      <c r="AG655" s="4" t="s">
        <v>47</v>
      </c>
      <c r="AH655" s="4" t="s">
        <v>48</v>
      </c>
      <c r="AI655" s="1" t="s">
        <v>4302</v>
      </c>
      <c r="AJ655" s="1" t="s">
        <v>50</v>
      </c>
    </row>
    <row r="656" spans="1:36" x14ac:dyDescent="0.2">
      <c r="A656" s="1" t="s">
        <v>4303</v>
      </c>
      <c r="B656" s="2" t="s">
        <v>4118</v>
      </c>
      <c r="C656" s="4" t="s">
        <v>38</v>
      </c>
      <c r="D656" s="3">
        <v>1</v>
      </c>
      <c r="E656" s="4" t="s">
        <v>40</v>
      </c>
      <c r="F656" s="4" t="s">
        <v>40</v>
      </c>
      <c r="G656" s="3">
        <v>1</v>
      </c>
      <c r="H656" s="3">
        <v>1</v>
      </c>
      <c r="I656" s="3">
        <v>1</v>
      </c>
      <c r="J656" s="4" t="s">
        <v>4304</v>
      </c>
      <c r="K656" s="3">
        <v>85177900</v>
      </c>
      <c r="L656" s="5">
        <v>45383</v>
      </c>
      <c r="M656" s="5">
        <v>45657</v>
      </c>
      <c r="N656" s="1" t="s">
        <v>42</v>
      </c>
      <c r="O656" s="4" t="s">
        <v>42</v>
      </c>
      <c r="P656" s="1" t="s">
        <v>42</v>
      </c>
      <c r="Q656" s="1" t="s">
        <v>42</v>
      </c>
      <c r="R656" s="1" t="s">
        <v>4305</v>
      </c>
      <c r="S656" s="1" t="s">
        <v>4306</v>
      </c>
      <c r="T656" s="1" t="s">
        <v>4307</v>
      </c>
      <c r="U656" s="1" t="s">
        <v>78</v>
      </c>
      <c r="V656" s="1" t="s">
        <v>79</v>
      </c>
      <c r="W656">
        <v>1</v>
      </c>
      <c r="X656">
        <v>1</v>
      </c>
      <c r="Y656" s="1" t="s">
        <v>40</v>
      </c>
      <c r="Z656">
        <v>0.72199999999999998</v>
      </c>
      <c r="AA656">
        <v>0.82</v>
      </c>
      <c r="AB656">
        <v>0.22</v>
      </c>
      <c r="AC656">
        <v>0.14499999999999999</v>
      </c>
      <c r="AD656">
        <v>3.5000000000000003E-2</v>
      </c>
      <c r="AE656" s="5">
        <v>41578</v>
      </c>
      <c r="AF656" t="b">
        <v>0</v>
      </c>
      <c r="AG656" s="4" t="s">
        <v>47</v>
      </c>
      <c r="AH656" s="4" t="s">
        <v>48</v>
      </c>
      <c r="AI656" s="1" t="s">
        <v>4308</v>
      </c>
      <c r="AJ656" s="1" t="s">
        <v>50</v>
      </c>
    </row>
    <row r="657" spans="1:36" x14ac:dyDescent="0.2">
      <c r="A657" s="1" t="s">
        <v>4309</v>
      </c>
      <c r="B657" s="2" t="s">
        <v>4310</v>
      </c>
      <c r="C657" s="4" t="s">
        <v>38</v>
      </c>
      <c r="D657" s="3">
        <v>1</v>
      </c>
      <c r="E657" s="4" t="s">
        <v>40</v>
      </c>
      <c r="F657" s="4" t="s">
        <v>40</v>
      </c>
      <c r="G657" s="3">
        <v>1</v>
      </c>
      <c r="H657" s="3">
        <v>1</v>
      </c>
      <c r="I657" s="3">
        <v>1</v>
      </c>
      <c r="J657" s="4" t="s">
        <v>4311</v>
      </c>
      <c r="K657" s="3">
        <v>85177900</v>
      </c>
      <c r="L657" s="5">
        <v>45383</v>
      </c>
      <c r="M657" s="5">
        <v>45657</v>
      </c>
      <c r="N657" s="1" t="s">
        <v>42</v>
      </c>
      <c r="O657" s="4" t="s">
        <v>42</v>
      </c>
      <c r="P657" s="1" t="s">
        <v>42</v>
      </c>
      <c r="Q657" s="1" t="s">
        <v>42</v>
      </c>
      <c r="R657" s="1" t="s">
        <v>4312</v>
      </c>
      <c r="S657" s="1" t="s">
        <v>4313</v>
      </c>
      <c r="T657" s="1" t="s">
        <v>4314</v>
      </c>
      <c r="U657" s="1" t="s">
        <v>78</v>
      </c>
      <c r="V657" s="1" t="s">
        <v>79</v>
      </c>
      <c r="W657">
        <v>1</v>
      </c>
      <c r="X657">
        <v>1</v>
      </c>
      <c r="Y657" s="1" t="s">
        <v>40</v>
      </c>
      <c r="Z657">
        <v>0.73599999999999999</v>
      </c>
      <c r="AA657">
        <v>0.92</v>
      </c>
      <c r="AB657">
        <v>0.22</v>
      </c>
      <c r="AC657">
        <v>0.14499999999999999</v>
      </c>
      <c r="AD657">
        <v>3.5000000000000003E-2</v>
      </c>
      <c r="AE657" s="5">
        <v>41578</v>
      </c>
      <c r="AF657" t="b">
        <v>0</v>
      </c>
      <c r="AG657" s="4" t="s">
        <v>47</v>
      </c>
      <c r="AH657" s="4" t="s">
        <v>48</v>
      </c>
      <c r="AI657" s="1" t="s">
        <v>4315</v>
      </c>
      <c r="AJ657" s="1" t="s">
        <v>50</v>
      </c>
    </row>
    <row r="658" spans="1:36" x14ac:dyDescent="0.2">
      <c r="A658" s="1" t="s">
        <v>4316</v>
      </c>
      <c r="B658" s="2" t="s">
        <v>4317</v>
      </c>
      <c r="C658" s="4" t="s">
        <v>38</v>
      </c>
      <c r="D658" s="3">
        <v>1</v>
      </c>
      <c r="E658" s="4" t="s">
        <v>40</v>
      </c>
      <c r="F658" s="4" t="s">
        <v>40</v>
      </c>
      <c r="G658" s="3">
        <v>1</v>
      </c>
      <c r="H658" s="3">
        <v>1</v>
      </c>
      <c r="I658" s="3">
        <v>1</v>
      </c>
      <c r="J658" s="4" t="s">
        <v>4318</v>
      </c>
      <c r="K658" s="3">
        <v>85177900</v>
      </c>
      <c r="L658" s="5">
        <v>45383</v>
      </c>
      <c r="M658" s="5">
        <v>45657</v>
      </c>
      <c r="N658" s="1" t="s">
        <v>42</v>
      </c>
      <c r="O658" s="4" t="s">
        <v>42</v>
      </c>
      <c r="P658" s="1" t="s">
        <v>42</v>
      </c>
      <c r="Q658" s="1" t="s">
        <v>42</v>
      </c>
      <c r="R658" s="1" t="s">
        <v>4319</v>
      </c>
      <c r="S658" s="1" t="s">
        <v>4320</v>
      </c>
      <c r="T658" s="1" t="s">
        <v>4321</v>
      </c>
      <c r="U658" s="1" t="s">
        <v>78</v>
      </c>
      <c r="V658" s="1" t="s">
        <v>79</v>
      </c>
      <c r="W658">
        <v>1</v>
      </c>
      <c r="X658">
        <v>1</v>
      </c>
      <c r="Y658" s="1" t="s">
        <v>40</v>
      </c>
      <c r="Z658">
        <v>0.79</v>
      </c>
      <c r="AA658">
        <v>0.92</v>
      </c>
      <c r="AB658">
        <v>0.22</v>
      </c>
      <c r="AC658">
        <v>0.14499999999999999</v>
      </c>
      <c r="AD658">
        <v>3.5000000000000003E-2</v>
      </c>
      <c r="AE658" s="5">
        <v>41578</v>
      </c>
      <c r="AF658" t="b">
        <v>0</v>
      </c>
      <c r="AG658" s="4" t="s">
        <v>47</v>
      </c>
      <c r="AH658" s="4" t="s">
        <v>48</v>
      </c>
      <c r="AI658" s="1" t="s">
        <v>4322</v>
      </c>
      <c r="AJ658" s="1" t="s">
        <v>50</v>
      </c>
    </row>
    <row r="659" spans="1:36" x14ac:dyDescent="0.2">
      <c r="A659" s="1" t="s">
        <v>4323</v>
      </c>
      <c r="B659" s="2" t="s">
        <v>4324</v>
      </c>
      <c r="C659" s="4" t="s">
        <v>38</v>
      </c>
      <c r="D659" s="3">
        <v>1</v>
      </c>
      <c r="E659" s="4" t="s">
        <v>40</v>
      </c>
      <c r="F659" s="4" t="s">
        <v>40</v>
      </c>
      <c r="G659" s="3">
        <v>1</v>
      </c>
      <c r="H659" s="3">
        <v>1</v>
      </c>
      <c r="I659" s="3">
        <v>1</v>
      </c>
      <c r="J659" s="4" t="s">
        <v>4325</v>
      </c>
      <c r="K659" s="3">
        <v>85177900</v>
      </c>
      <c r="L659" s="5">
        <v>45383</v>
      </c>
      <c r="M659" s="5">
        <v>45657</v>
      </c>
      <c r="N659" s="1" t="s">
        <v>42</v>
      </c>
      <c r="O659" s="4" t="s">
        <v>42</v>
      </c>
      <c r="P659" s="1" t="s">
        <v>42</v>
      </c>
      <c r="Q659" s="1" t="s">
        <v>42</v>
      </c>
      <c r="R659" s="1" t="s">
        <v>4326</v>
      </c>
      <c r="S659" s="1" t="s">
        <v>4327</v>
      </c>
      <c r="T659" s="1" t="s">
        <v>4328</v>
      </c>
      <c r="U659" s="1" t="s">
        <v>78</v>
      </c>
      <c r="V659" s="1" t="s">
        <v>79</v>
      </c>
      <c r="W659">
        <v>1</v>
      </c>
      <c r="X659">
        <v>1</v>
      </c>
      <c r="Y659" s="1" t="s">
        <v>40</v>
      </c>
      <c r="Z659">
        <v>0.73599999999999999</v>
      </c>
      <c r="AA659">
        <v>0.92</v>
      </c>
      <c r="AB659">
        <v>0.22</v>
      </c>
      <c r="AC659">
        <v>0.14499999999999999</v>
      </c>
      <c r="AD659">
        <v>3.5000000000000003E-2</v>
      </c>
      <c r="AE659" s="5">
        <v>41578</v>
      </c>
      <c r="AF659" t="b">
        <v>0</v>
      </c>
      <c r="AG659" s="4" t="s">
        <v>47</v>
      </c>
      <c r="AH659" s="4" t="s">
        <v>48</v>
      </c>
      <c r="AI659" s="1" t="s">
        <v>4329</v>
      </c>
      <c r="AJ659" s="1" t="s">
        <v>50</v>
      </c>
    </row>
    <row r="660" spans="1:36" x14ac:dyDescent="0.2">
      <c r="A660" s="1" t="s">
        <v>4330</v>
      </c>
      <c r="B660" s="2" t="s">
        <v>4331</v>
      </c>
      <c r="C660" s="4" t="s">
        <v>38</v>
      </c>
      <c r="D660" s="3">
        <v>1</v>
      </c>
      <c r="E660" s="4" t="s">
        <v>40</v>
      </c>
      <c r="F660" s="4" t="s">
        <v>40</v>
      </c>
      <c r="G660" s="3">
        <v>1</v>
      </c>
      <c r="H660" s="3">
        <v>1</v>
      </c>
      <c r="I660" s="3">
        <v>1</v>
      </c>
      <c r="J660" s="4" t="s">
        <v>4332</v>
      </c>
      <c r="K660" s="3">
        <v>85177900</v>
      </c>
      <c r="L660" s="5">
        <v>45383</v>
      </c>
      <c r="M660" s="5">
        <v>45657</v>
      </c>
      <c r="N660" s="1" t="s">
        <v>42</v>
      </c>
      <c r="O660" s="4" t="s">
        <v>42</v>
      </c>
      <c r="P660" s="1" t="s">
        <v>42</v>
      </c>
      <c r="Q660" s="1" t="s">
        <v>42</v>
      </c>
      <c r="R660" s="1" t="s">
        <v>4333</v>
      </c>
      <c r="S660" s="1" t="s">
        <v>4334</v>
      </c>
      <c r="T660" s="1" t="s">
        <v>4335</v>
      </c>
      <c r="U660" s="1" t="s">
        <v>78</v>
      </c>
      <c r="V660" s="1" t="s">
        <v>79</v>
      </c>
      <c r="W660">
        <v>1</v>
      </c>
      <c r="X660">
        <v>1</v>
      </c>
      <c r="Y660" s="1" t="s">
        <v>40</v>
      </c>
      <c r="Z660">
        <v>0.76800000000000002</v>
      </c>
      <c r="AA660">
        <v>0.96</v>
      </c>
      <c r="AB660">
        <v>0.22</v>
      </c>
      <c r="AC660">
        <v>0.14499999999999999</v>
      </c>
      <c r="AD660">
        <v>3.5000000000000003E-2</v>
      </c>
      <c r="AE660" s="5">
        <v>41578</v>
      </c>
      <c r="AF660" t="b">
        <v>0</v>
      </c>
      <c r="AG660" s="4" t="s">
        <v>47</v>
      </c>
      <c r="AH660" s="4" t="s">
        <v>48</v>
      </c>
      <c r="AI660" s="1" t="s">
        <v>4336</v>
      </c>
      <c r="AJ660" s="1" t="s">
        <v>50</v>
      </c>
    </row>
    <row r="661" spans="1:36" x14ac:dyDescent="0.2">
      <c r="A661" s="1" t="s">
        <v>4337</v>
      </c>
      <c r="B661" s="2" t="s">
        <v>4338</v>
      </c>
      <c r="C661" s="4" t="s">
        <v>38</v>
      </c>
      <c r="D661" s="3">
        <v>1</v>
      </c>
      <c r="E661" s="4" t="s">
        <v>40</v>
      </c>
      <c r="F661" s="4" t="s">
        <v>40</v>
      </c>
      <c r="G661" s="3">
        <v>1</v>
      </c>
      <c r="H661" s="3">
        <v>1</v>
      </c>
      <c r="I661" s="3">
        <v>1</v>
      </c>
      <c r="J661" s="4" t="s">
        <v>4339</v>
      </c>
      <c r="K661" s="3">
        <v>85177900</v>
      </c>
      <c r="L661" s="5">
        <v>45383</v>
      </c>
      <c r="M661" s="5">
        <v>45657</v>
      </c>
      <c r="N661" s="1" t="s">
        <v>42</v>
      </c>
      <c r="O661" s="4" t="s">
        <v>42</v>
      </c>
      <c r="P661" s="1" t="s">
        <v>42</v>
      </c>
      <c r="Q661" s="1" t="s">
        <v>42</v>
      </c>
      <c r="R661" s="1" t="s">
        <v>4340</v>
      </c>
      <c r="S661" s="1" t="s">
        <v>4341</v>
      </c>
      <c r="T661" s="1" t="s">
        <v>4342</v>
      </c>
      <c r="U661" s="1" t="s">
        <v>78</v>
      </c>
      <c r="V661" s="1" t="s">
        <v>79</v>
      </c>
      <c r="W661">
        <v>1</v>
      </c>
      <c r="X661">
        <v>1</v>
      </c>
      <c r="Y661" s="1" t="s">
        <v>40</v>
      </c>
      <c r="Z661">
        <v>0.84799999999999998</v>
      </c>
      <c r="AA661">
        <v>0.96</v>
      </c>
      <c r="AB661">
        <v>0.22</v>
      </c>
      <c r="AC661">
        <v>0.14499999999999999</v>
      </c>
      <c r="AD661">
        <v>3.5000000000000003E-2</v>
      </c>
      <c r="AE661" s="5">
        <v>41578</v>
      </c>
      <c r="AF661" t="b">
        <v>0</v>
      </c>
      <c r="AG661" s="4" t="s">
        <v>47</v>
      </c>
      <c r="AH661" s="4" t="s">
        <v>48</v>
      </c>
      <c r="AI661" s="1" t="s">
        <v>4343</v>
      </c>
      <c r="AJ661" s="1" t="s">
        <v>50</v>
      </c>
    </row>
    <row r="662" spans="1:36" x14ac:dyDescent="0.2">
      <c r="A662" s="1" t="s">
        <v>4344</v>
      </c>
      <c r="B662" s="2" t="s">
        <v>4345</v>
      </c>
      <c r="C662" s="4" t="s">
        <v>38</v>
      </c>
      <c r="D662" s="3">
        <v>1</v>
      </c>
      <c r="E662" s="4" t="s">
        <v>40</v>
      </c>
      <c r="F662" s="4" t="s">
        <v>40</v>
      </c>
      <c r="G662" s="3">
        <v>1</v>
      </c>
      <c r="H662" s="3">
        <v>1</v>
      </c>
      <c r="I662" s="3">
        <v>1</v>
      </c>
      <c r="J662" s="4" t="s">
        <v>4346</v>
      </c>
      <c r="K662" s="3">
        <v>85177900</v>
      </c>
      <c r="L662" s="5">
        <v>45383</v>
      </c>
      <c r="M662" s="5">
        <v>45657</v>
      </c>
      <c r="N662" s="1" t="s">
        <v>42</v>
      </c>
      <c r="O662" s="4" t="s">
        <v>42</v>
      </c>
      <c r="P662" s="1" t="s">
        <v>42</v>
      </c>
      <c r="Q662" s="1" t="s">
        <v>42</v>
      </c>
      <c r="R662" s="1" t="s">
        <v>4347</v>
      </c>
      <c r="S662" s="1" t="s">
        <v>4348</v>
      </c>
      <c r="T662" s="1" t="s">
        <v>4349</v>
      </c>
      <c r="U662" s="1" t="s">
        <v>78</v>
      </c>
      <c r="V662" s="1" t="s">
        <v>79</v>
      </c>
      <c r="W662">
        <v>1</v>
      </c>
      <c r="X662">
        <v>1</v>
      </c>
      <c r="Y662" s="1" t="s">
        <v>40</v>
      </c>
      <c r="Z662">
        <v>0.76800000000000002</v>
      </c>
      <c r="AA662">
        <v>0.96</v>
      </c>
      <c r="AB662">
        <v>0.22</v>
      </c>
      <c r="AC662">
        <v>0.14499999999999999</v>
      </c>
      <c r="AD662">
        <v>3.5000000000000003E-2</v>
      </c>
      <c r="AE662" s="5">
        <v>40763</v>
      </c>
      <c r="AF662" t="b">
        <v>0</v>
      </c>
      <c r="AG662" s="4" t="s">
        <v>47</v>
      </c>
      <c r="AH662" s="4" t="s">
        <v>48</v>
      </c>
      <c r="AI662" s="1" t="s">
        <v>4350</v>
      </c>
      <c r="AJ662" s="1" t="s">
        <v>50</v>
      </c>
    </row>
    <row r="663" spans="1:36" x14ac:dyDescent="0.2">
      <c r="A663" s="1" t="s">
        <v>4351</v>
      </c>
      <c r="B663" s="2" t="s">
        <v>4352</v>
      </c>
      <c r="C663" s="4" t="s">
        <v>38</v>
      </c>
      <c r="D663" s="3">
        <v>1</v>
      </c>
      <c r="E663" s="4" t="s">
        <v>40</v>
      </c>
      <c r="F663" s="4" t="s">
        <v>40</v>
      </c>
      <c r="G663" s="3">
        <v>1</v>
      </c>
      <c r="H663" s="3">
        <v>1</v>
      </c>
      <c r="I663" s="3">
        <v>1</v>
      </c>
      <c r="J663" s="4" t="s">
        <v>4353</v>
      </c>
      <c r="K663" s="3">
        <v>85177900</v>
      </c>
      <c r="L663" s="5">
        <v>45383</v>
      </c>
      <c r="M663" s="5">
        <v>45657</v>
      </c>
      <c r="N663" s="1" t="s">
        <v>42</v>
      </c>
      <c r="O663" s="4" t="s">
        <v>42</v>
      </c>
      <c r="P663" s="1" t="s">
        <v>42</v>
      </c>
      <c r="Q663" s="1" t="s">
        <v>42</v>
      </c>
      <c r="R663" s="1" t="s">
        <v>4354</v>
      </c>
      <c r="S663" s="1" t="s">
        <v>4355</v>
      </c>
      <c r="T663" s="1" t="s">
        <v>4356</v>
      </c>
      <c r="U663" s="1" t="s">
        <v>78</v>
      </c>
      <c r="V663" s="1" t="s">
        <v>79</v>
      </c>
      <c r="W663">
        <v>1</v>
      </c>
      <c r="X663">
        <v>1</v>
      </c>
      <c r="Y663" s="1" t="s">
        <v>40</v>
      </c>
      <c r="Z663">
        <v>0.84</v>
      </c>
      <c r="AA663">
        <v>1.05</v>
      </c>
      <c r="AB663">
        <v>0.22</v>
      </c>
      <c r="AC663">
        <v>0.14499999999999999</v>
      </c>
      <c r="AD663">
        <v>3.5000000000000003E-2</v>
      </c>
      <c r="AE663" s="5">
        <v>41578</v>
      </c>
      <c r="AF663" t="b">
        <v>0</v>
      </c>
      <c r="AG663" s="4" t="s">
        <v>47</v>
      </c>
      <c r="AH663" s="4" t="s">
        <v>48</v>
      </c>
      <c r="AI663" s="1" t="s">
        <v>4357</v>
      </c>
      <c r="AJ663" s="1" t="s">
        <v>50</v>
      </c>
    </row>
    <row r="664" spans="1:36" x14ac:dyDescent="0.2">
      <c r="A664" s="1" t="s">
        <v>4358</v>
      </c>
      <c r="B664" s="2" t="s">
        <v>732</v>
      </c>
      <c r="C664" s="4" t="s">
        <v>38</v>
      </c>
      <c r="D664" s="3">
        <v>1</v>
      </c>
      <c r="E664" s="4" t="s">
        <v>40</v>
      </c>
      <c r="F664" s="4" t="s">
        <v>40</v>
      </c>
      <c r="G664" s="3">
        <v>1</v>
      </c>
      <c r="H664" s="3">
        <v>1</v>
      </c>
      <c r="I664" s="3">
        <v>1</v>
      </c>
      <c r="J664" s="4" t="s">
        <v>4359</v>
      </c>
      <c r="K664" s="3">
        <v>85177900</v>
      </c>
      <c r="L664" s="5">
        <v>45383</v>
      </c>
      <c r="M664" s="5">
        <v>45657</v>
      </c>
      <c r="N664" s="1" t="s">
        <v>42</v>
      </c>
      <c r="O664" s="4" t="s">
        <v>42</v>
      </c>
      <c r="P664" s="1" t="s">
        <v>42</v>
      </c>
      <c r="Q664" s="1" t="s">
        <v>42</v>
      </c>
      <c r="R664" s="1" t="s">
        <v>4360</v>
      </c>
      <c r="S664" s="1" t="s">
        <v>4361</v>
      </c>
      <c r="T664" s="1" t="s">
        <v>4362</v>
      </c>
      <c r="U664" s="1" t="s">
        <v>78</v>
      </c>
      <c r="V664" s="1" t="s">
        <v>79</v>
      </c>
      <c r="W664">
        <v>1</v>
      </c>
      <c r="X664">
        <v>1</v>
      </c>
      <c r="Y664" s="1" t="s">
        <v>40</v>
      </c>
      <c r="Z664">
        <v>0.91700000000000004</v>
      </c>
      <c r="AA664">
        <v>1.05</v>
      </c>
      <c r="AB664">
        <v>0.22</v>
      </c>
      <c r="AC664">
        <v>0.14499999999999999</v>
      </c>
      <c r="AD664">
        <v>3.5000000000000003E-2</v>
      </c>
      <c r="AE664" s="5">
        <v>41578</v>
      </c>
      <c r="AF664" t="b">
        <v>0</v>
      </c>
      <c r="AG664" s="4" t="s">
        <v>47</v>
      </c>
      <c r="AH664" s="4" t="s">
        <v>48</v>
      </c>
      <c r="AI664" s="1" t="s">
        <v>4363</v>
      </c>
      <c r="AJ664" s="1" t="s">
        <v>50</v>
      </c>
    </row>
    <row r="665" spans="1:36" x14ac:dyDescent="0.2">
      <c r="A665" s="1" t="s">
        <v>4364</v>
      </c>
      <c r="B665" s="2" t="s">
        <v>386</v>
      </c>
      <c r="C665" s="4" t="s">
        <v>38</v>
      </c>
      <c r="D665" s="3">
        <v>1</v>
      </c>
      <c r="E665" s="4" t="s">
        <v>40</v>
      </c>
      <c r="F665" s="4" t="s">
        <v>40</v>
      </c>
      <c r="G665" s="3">
        <v>1</v>
      </c>
      <c r="H665" s="3">
        <v>1</v>
      </c>
      <c r="I665" s="3">
        <v>1</v>
      </c>
      <c r="J665" s="4" t="s">
        <v>4365</v>
      </c>
      <c r="K665" s="3">
        <v>85177900</v>
      </c>
      <c r="L665" s="5">
        <v>45383</v>
      </c>
      <c r="M665" s="5">
        <v>45657</v>
      </c>
      <c r="N665" s="1" t="s">
        <v>42</v>
      </c>
      <c r="O665" s="4" t="s">
        <v>42</v>
      </c>
      <c r="P665" s="1" t="s">
        <v>42</v>
      </c>
      <c r="Q665" s="1" t="s">
        <v>42</v>
      </c>
      <c r="R665" s="1" t="s">
        <v>4366</v>
      </c>
      <c r="S665" s="1" t="s">
        <v>4367</v>
      </c>
      <c r="T665" s="1" t="s">
        <v>4368</v>
      </c>
      <c r="U665" s="1" t="s">
        <v>78</v>
      </c>
      <c r="V665" s="1" t="s">
        <v>79</v>
      </c>
      <c r="W665">
        <v>1</v>
      </c>
      <c r="X665">
        <v>1</v>
      </c>
      <c r="Y665" s="1" t="s">
        <v>40</v>
      </c>
      <c r="Z665">
        <v>0.84</v>
      </c>
      <c r="AA665">
        <v>1.05</v>
      </c>
      <c r="AB665">
        <v>0.22</v>
      </c>
      <c r="AC665">
        <v>0.14499999999999999</v>
      </c>
      <c r="AD665">
        <v>3.5000000000000003E-2</v>
      </c>
      <c r="AE665" s="5">
        <v>41578</v>
      </c>
      <c r="AF665" t="b">
        <v>0</v>
      </c>
      <c r="AG665" s="4" t="s">
        <v>47</v>
      </c>
      <c r="AH665" s="4" t="s">
        <v>48</v>
      </c>
      <c r="AI665" s="1" t="s">
        <v>4369</v>
      </c>
      <c r="AJ665" s="1" t="s">
        <v>50</v>
      </c>
    </row>
    <row r="666" spans="1:36" x14ac:dyDescent="0.2">
      <c r="A666" s="1" t="s">
        <v>4370</v>
      </c>
      <c r="B666" s="2" t="s">
        <v>745</v>
      </c>
      <c r="C666" s="4" t="s">
        <v>38</v>
      </c>
      <c r="D666" s="3">
        <v>1</v>
      </c>
      <c r="E666" s="4" t="s">
        <v>40</v>
      </c>
      <c r="F666" s="4" t="s">
        <v>40</v>
      </c>
      <c r="G666" s="3">
        <v>1</v>
      </c>
      <c r="H666" s="3">
        <v>1</v>
      </c>
      <c r="I666" s="3">
        <v>1</v>
      </c>
      <c r="J666" s="4" t="s">
        <v>4371</v>
      </c>
      <c r="K666" s="3">
        <v>85177900</v>
      </c>
      <c r="L666" s="5">
        <v>45383</v>
      </c>
      <c r="M666" s="5">
        <v>45657</v>
      </c>
      <c r="N666" s="1" t="s">
        <v>42</v>
      </c>
      <c r="O666" s="4" t="s">
        <v>42</v>
      </c>
      <c r="P666" s="1" t="s">
        <v>42</v>
      </c>
      <c r="Q666" s="1" t="s">
        <v>42</v>
      </c>
      <c r="R666" s="1" t="s">
        <v>4372</v>
      </c>
      <c r="S666" s="1" t="s">
        <v>4373</v>
      </c>
      <c r="T666" s="1" t="s">
        <v>4374</v>
      </c>
      <c r="U666" s="1" t="s">
        <v>78</v>
      </c>
      <c r="V666" s="1" t="s">
        <v>79</v>
      </c>
      <c r="W666">
        <v>1</v>
      </c>
      <c r="X666">
        <v>1</v>
      </c>
      <c r="Y666" s="1" t="s">
        <v>40</v>
      </c>
      <c r="Z666">
        <v>0.88</v>
      </c>
      <c r="AA666">
        <v>1.1000000000000001</v>
      </c>
      <c r="AB666">
        <v>0.22</v>
      </c>
      <c r="AC666">
        <v>0.14499999999999999</v>
      </c>
      <c r="AD666">
        <v>3.5000000000000003E-2</v>
      </c>
      <c r="AE666" s="5">
        <v>41578</v>
      </c>
      <c r="AF666" t="b">
        <v>0</v>
      </c>
      <c r="AG666" s="4" t="s">
        <v>47</v>
      </c>
      <c r="AH666" s="4" t="s">
        <v>48</v>
      </c>
      <c r="AI666" s="1" t="s">
        <v>4375</v>
      </c>
      <c r="AJ666" s="1" t="s">
        <v>50</v>
      </c>
    </row>
    <row r="667" spans="1:36" x14ac:dyDescent="0.2">
      <c r="A667" s="1" t="s">
        <v>4376</v>
      </c>
      <c r="B667" s="2" t="s">
        <v>4377</v>
      </c>
      <c r="C667" s="4" t="s">
        <v>38</v>
      </c>
      <c r="D667" s="3">
        <v>1</v>
      </c>
      <c r="E667" s="4" t="s">
        <v>40</v>
      </c>
      <c r="F667" s="4" t="s">
        <v>40</v>
      </c>
      <c r="G667" s="3">
        <v>1</v>
      </c>
      <c r="H667" s="3">
        <v>1</v>
      </c>
      <c r="I667" s="3">
        <v>1</v>
      </c>
      <c r="J667" s="4" t="s">
        <v>4378</v>
      </c>
      <c r="K667" s="3">
        <v>85177900</v>
      </c>
      <c r="L667" s="5">
        <v>45383</v>
      </c>
      <c r="M667" s="5">
        <v>45657</v>
      </c>
      <c r="N667" s="1" t="s">
        <v>42</v>
      </c>
      <c r="O667" s="4" t="s">
        <v>42</v>
      </c>
      <c r="P667" s="1" t="s">
        <v>42</v>
      </c>
      <c r="Q667" s="1" t="s">
        <v>42</v>
      </c>
      <c r="R667" s="1" t="s">
        <v>4379</v>
      </c>
      <c r="S667" s="1" t="s">
        <v>4380</v>
      </c>
      <c r="T667" s="1" t="s">
        <v>4381</v>
      </c>
      <c r="U667" s="1" t="s">
        <v>78</v>
      </c>
      <c r="V667" s="1" t="s">
        <v>79</v>
      </c>
      <c r="W667">
        <v>1</v>
      </c>
      <c r="X667">
        <v>1</v>
      </c>
      <c r="Y667" s="1" t="s">
        <v>40</v>
      </c>
      <c r="Z667">
        <v>0.98599999999999999</v>
      </c>
      <c r="AA667">
        <v>1.1000000000000001</v>
      </c>
      <c r="AB667">
        <v>0.22</v>
      </c>
      <c r="AC667">
        <v>0.14499999999999999</v>
      </c>
      <c r="AD667">
        <v>3.5000000000000003E-2</v>
      </c>
      <c r="AE667" s="5">
        <v>41578</v>
      </c>
      <c r="AF667" t="b">
        <v>0</v>
      </c>
      <c r="AG667" s="4" t="s">
        <v>47</v>
      </c>
      <c r="AH667" s="4" t="s">
        <v>48</v>
      </c>
      <c r="AI667" s="1" t="s">
        <v>4382</v>
      </c>
      <c r="AJ667" s="1" t="s">
        <v>50</v>
      </c>
    </row>
    <row r="668" spans="1:36" x14ac:dyDescent="0.2">
      <c r="A668" s="1" t="s">
        <v>4383</v>
      </c>
      <c r="B668" s="2" t="s">
        <v>4384</v>
      </c>
      <c r="C668" s="4" t="s">
        <v>38</v>
      </c>
      <c r="D668" s="3">
        <v>1</v>
      </c>
      <c r="E668" s="4" t="s">
        <v>40</v>
      </c>
      <c r="F668" s="4" t="s">
        <v>40</v>
      </c>
      <c r="G668" s="3">
        <v>1</v>
      </c>
      <c r="H668" s="3">
        <v>1</v>
      </c>
      <c r="I668" s="3">
        <v>1</v>
      </c>
      <c r="J668" s="4" t="s">
        <v>4385</v>
      </c>
      <c r="K668" s="3">
        <v>85177900</v>
      </c>
      <c r="L668" s="5">
        <v>45383</v>
      </c>
      <c r="M668" s="5">
        <v>45657</v>
      </c>
      <c r="N668" s="1" t="s">
        <v>42</v>
      </c>
      <c r="O668" s="4" t="s">
        <v>42</v>
      </c>
      <c r="P668" s="1" t="s">
        <v>42</v>
      </c>
      <c r="Q668" s="1" t="s">
        <v>42</v>
      </c>
      <c r="R668" s="1" t="s">
        <v>4386</v>
      </c>
      <c r="S668" s="1" t="s">
        <v>4387</v>
      </c>
      <c r="T668" s="1" t="s">
        <v>4388</v>
      </c>
      <c r="U668" s="1" t="s">
        <v>78</v>
      </c>
      <c r="V668" s="1" t="s">
        <v>79</v>
      </c>
      <c r="W668">
        <v>1</v>
      </c>
      <c r="X668">
        <v>1</v>
      </c>
      <c r="Y668" s="1" t="s">
        <v>40</v>
      </c>
      <c r="Z668">
        <v>0.88</v>
      </c>
      <c r="AA668">
        <v>1.1000000000000001</v>
      </c>
      <c r="AB668">
        <v>0.22</v>
      </c>
      <c r="AC668">
        <v>0.14499999999999999</v>
      </c>
      <c r="AD668">
        <v>3.5000000000000003E-2</v>
      </c>
      <c r="AE668" s="5">
        <v>41578</v>
      </c>
      <c r="AF668" t="b">
        <v>0</v>
      </c>
      <c r="AG668" s="4" t="s">
        <v>47</v>
      </c>
      <c r="AH668" s="4" t="s">
        <v>48</v>
      </c>
      <c r="AI668" s="1" t="s">
        <v>4389</v>
      </c>
      <c r="AJ668" s="1" t="s">
        <v>50</v>
      </c>
    </row>
    <row r="669" spans="1:36" x14ac:dyDescent="0.2">
      <c r="A669" s="1" t="s">
        <v>4390</v>
      </c>
      <c r="B669" s="2" t="s">
        <v>4391</v>
      </c>
      <c r="C669" s="4" t="s">
        <v>38</v>
      </c>
      <c r="D669" s="3">
        <v>1</v>
      </c>
      <c r="E669" s="4" t="s">
        <v>40</v>
      </c>
      <c r="F669" s="4" t="s">
        <v>40</v>
      </c>
      <c r="G669" s="3">
        <v>1</v>
      </c>
      <c r="H669" s="3">
        <v>1</v>
      </c>
      <c r="I669" s="3">
        <v>1</v>
      </c>
      <c r="J669" s="4" t="s">
        <v>4392</v>
      </c>
      <c r="K669" s="3">
        <v>85177900</v>
      </c>
      <c r="L669" s="5">
        <v>45383</v>
      </c>
      <c r="M669" s="5">
        <v>45657</v>
      </c>
      <c r="N669" s="1" t="s">
        <v>42</v>
      </c>
      <c r="O669" s="4" t="s">
        <v>42</v>
      </c>
      <c r="P669" s="1" t="s">
        <v>42</v>
      </c>
      <c r="Q669" s="1" t="s">
        <v>42</v>
      </c>
      <c r="R669" s="1" t="s">
        <v>4393</v>
      </c>
      <c r="S669" s="1" t="s">
        <v>4394</v>
      </c>
      <c r="T669" s="1" t="s">
        <v>4395</v>
      </c>
      <c r="U669" s="1" t="s">
        <v>78</v>
      </c>
      <c r="V669" s="1" t="s">
        <v>79</v>
      </c>
      <c r="W669">
        <v>1</v>
      </c>
      <c r="X669">
        <v>1</v>
      </c>
      <c r="Y669" s="1" t="s">
        <v>40</v>
      </c>
      <c r="Z669">
        <v>0.27300000000000002</v>
      </c>
      <c r="AA669">
        <v>0.37</v>
      </c>
      <c r="AB669">
        <v>0.22</v>
      </c>
      <c r="AC669">
        <v>0.14499999999999999</v>
      </c>
      <c r="AD669">
        <v>3.5000000000000003E-2</v>
      </c>
      <c r="AE669" s="5">
        <v>41578</v>
      </c>
      <c r="AF669" t="b">
        <v>0</v>
      </c>
      <c r="AG669" s="4" t="s">
        <v>47</v>
      </c>
      <c r="AH669" s="4" t="s">
        <v>48</v>
      </c>
      <c r="AI669" s="1" t="s">
        <v>4396</v>
      </c>
      <c r="AJ669" s="1" t="s">
        <v>50</v>
      </c>
    </row>
    <row r="670" spans="1:36" x14ac:dyDescent="0.2">
      <c r="A670" s="1" t="s">
        <v>4397</v>
      </c>
      <c r="B670" s="2" t="s">
        <v>4398</v>
      </c>
      <c r="C670" s="4" t="s">
        <v>38</v>
      </c>
      <c r="D670" s="3">
        <v>1</v>
      </c>
      <c r="E670" s="4" t="s">
        <v>40</v>
      </c>
      <c r="F670" s="4" t="s">
        <v>40</v>
      </c>
      <c r="G670" s="3">
        <v>1</v>
      </c>
      <c r="H670" s="3">
        <v>1</v>
      </c>
      <c r="I670" s="3">
        <v>1</v>
      </c>
      <c r="J670" s="4" t="s">
        <v>4399</v>
      </c>
      <c r="K670" s="3">
        <v>85177900</v>
      </c>
      <c r="L670" s="5">
        <v>45383</v>
      </c>
      <c r="M670" s="5">
        <v>45657</v>
      </c>
      <c r="N670" s="1" t="s">
        <v>42</v>
      </c>
      <c r="O670" s="4" t="s">
        <v>42</v>
      </c>
      <c r="P670" s="1" t="s">
        <v>42</v>
      </c>
      <c r="Q670" s="1" t="s">
        <v>42</v>
      </c>
      <c r="R670" s="1" t="s">
        <v>4400</v>
      </c>
      <c r="S670" s="1" t="s">
        <v>4401</v>
      </c>
      <c r="T670" s="1" t="s">
        <v>4402</v>
      </c>
      <c r="U670" s="1" t="s">
        <v>78</v>
      </c>
      <c r="V670" s="1" t="s">
        <v>79</v>
      </c>
      <c r="W670">
        <v>1</v>
      </c>
      <c r="X670">
        <v>1</v>
      </c>
      <c r="Y670" s="1" t="s">
        <v>40</v>
      </c>
      <c r="Z670">
        <v>0.26700000000000002</v>
      </c>
      <c r="AA670">
        <v>0.37</v>
      </c>
      <c r="AB670">
        <v>0.22</v>
      </c>
      <c r="AC670">
        <v>0.14499999999999999</v>
      </c>
      <c r="AD670">
        <v>3.5000000000000003E-2</v>
      </c>
      <c r="AE670" s="5">
        <v>41578</v>
      </c>
      <c r="AF670" t="b">
        <v>0</v>
      </c>
      <c r="AG670" s="4" t="s">
        <v>47</v>
      </c>
      <c r="AH670" s="4" t="s">
        <v>48</v>
      </c>
      <c r="AI670" s="1" t="s">
        <v>4403</v>
      </c>
      <c r="AJ670" s="1" t="s">
        <v>50</v>
      </c>
    </row>
    <row r="671" spans="1:36" x14ac:dyDescent="0.2">
      <c r="A671" s="1" t="s">
        <v>4404</v>
      </c>
      <c r="B671" s="2" t="s">
        <v>4405</v>
      </c>
      <c r="C671" s="4" t="s">
        <v>38</v>
      </c>
      <c r="D671" s="3">
        <v>1</v>
      </c>
      <c r="E671" s="4" t="s">
        <v>40</v>
      </c>
      <c r="F671" s="4" t="s">
        <v>40</v>
      </c>
      <c r="G671" s="3">
        <v>1</v>
      </c>
      <c r="H671" s="3">
        <v>1</v>
      </c>
      <c r="I671" s="3">
        <v>1</v>
      </c>
      <c r="J671" s="4" t="s">
        <v>4406</v>
      </c>
      <c r="K671" s="3">
        <v>85177900</v>
      </c>
      <c r="L671" s="5">
        <v>45383</v>
      </c>
      <c r="M671" s="5">
        <v>45657</v>
      </c>
      <c r="N671" s="1" t="s">
        <v>42</v>
      </c>
      <c r="O671" s="4" t="s">
        <v>42</v>
      </c>
      <c r="P671" s="1" t="s">
        <v>42</v>
      </c>
      <c r="Q671" s="1" t="s">
        <v>42</v>
      </c>
      <c r="R671" s="1" t="s">
        <v>4407</v>
      </c>
      <c r="S671" s="1" t="s">
        <v>4408</v>
      </c>
      <c r="T671" s="1" t="s">
        <v>4409</v>
      </c>
      <c r="U671" s="1" t="s">
        <v>78</v>
      </c>
      <c r="V671" s="1" t="s">
        <v>79</v>
      </c>
      <c r="W671">
        <v>1</v>
      </c>
      <c r="X671">
        <v>1</v>
      </c>
      <c r="Y671" s="1" t="s">
        <v>40</v>
      </c>
      <c r="Z671">
        <v>0.28000000000000003</v>
      </c>
      <c r="AA671">
        <v>0.37</v>
      </c>
      <c r="AB671">
        <v>0.22</v>
      </c>
      <c r="AC671">
        <v>0.14499999999999999</v>
      </c>
      <c r="AD671">
        <v>3.5000000000000003E-2</v>
      </c>
      <c r="AE671" s="5">
        <v>41578</v>
      </c>
      <c r="AF671" t="b">
        <v>0</v>
      </c>
      <c r="AG671" s="4" t="s">
        <v>47</v>
      </c>
      <c r="AH671" s="4" t="s">
        <v>48</v>
      </c>
      <c r="AI671" s="1" t="s">
        <v>4410</v>
      </c>
      <c r="AJ671" s="1" t="s">
        <v>50</v>
      </c>
    </row>
    <row r="672" spans="1:36" x14ac:dyDescent="0.2">
      <c r="A672" s="1" t="s">
        <v>4411</v>
      </c>
      <c r="B672" s="2" t="s">
        <v>4412</v>
      </c>
      <c r="C672" s="4" t="s">
        <v>38</v>
      </c>
      <c r="D672" s="3">
        <v>1</v>
      </c>
      <c r="E672" s="4" t="s">
        <v>40</v>
      </c>
      <c r="F672" s="4" t="s">
        <v>40</v>
      </c>
      <c r="G672" s="3">
        <v>1</v>
      </c>
      <c r="H672" s="3">
        <v>1</v>
      </c>
      <c r="I672" s="3">
        <v>1</v>
      </c>
      <c r="J672" s="4" t="s">
        <v>4413</v>
      </c>
      <c r="K672" s="3">
        <v>85176920</v>
      </c>
      <c r="L672" s="5">
        <v>45383</v>
      </c>
      <c r="M672" s="5">
        <v>45657</v>
      </c>
      <c r="N672" s="1" t="s">
        <v>42</v>
      </c>
      <c r="O672" s="4" t="s">
        <v>42</v>
      </c>
      <c r="P672" s="1" t="s">
        <v>42</v>
      </c>
      <c r="Q672" s="1" t="s">
        <v>42</v>
      </c>
      <c r="R672" s="1" t="s">
        <v>4414</v>
      </c>
      <c r="S672" s="1" t="s">
        <v>4415</v>
      </c>
      <c r="T672" s="1" t="s">
        <v>4416</v>
      </c>
      <c r="U672" s="1" t="s">
        <v>78</v>
      </c>
      <c r="V672" s="1" t="s">
        <v>79</v>
      </c>
      <c r="W672">
        <v>1</v>
      </c>
      <c r="X672">
        <v>1</v>
      </c>
      <c r="Y672" s="1" t="s">
        <v>40</v>
      </c>
      <c r="Z672">
        <v>1.8161</v>
      </c>
      <c r="AA672">
        <v>2.8340999999999998</v>
      </c>
      <c r="AB672">
        <v>0.4</v>
      </c>
      <c r="AC672">
        <v>0.3</v>
      </c>
      <c r="AD672">
        <v>0.13</v>
      </c>
      <c r="AE672" s="5">
        <v>40763</v>
      </c>
      <c r="AF672" t="b">
        <v>0</v>
      </c>
      <c r="AG672" s="4" t="s">
        <v>47</v>
      </c>
      <c r="AH672" s="4" t="s">
        <v>48</v>
      </c>
      <c r="AI672" s="1" t="s">
        <v>4417</v>
      </c>
      <c r="AJ672" s="1" t="s">
        <v>50</v>
      </c>
    </row>
    <row r="673" spans="1:36" x14ac:dyDescent="0.2">
      <c r="A673" s="1" t="s">
        <v>4418</v>
      </c>
      <c r="B673" s="2" t="s">
        <v>4419</v>
      </c>
      <c r="C673" s="4" t="s">
        <v>38</v>
      </c>
      <c r="D673" s="3">
        <v>1</v>
      </c>
      <c r="E673" s="4" t="s">
        <v>40</v>
      </c>
      <c r="F673" s="4" t="s">
        <v>40</v>
      </c>
      <c r="G673" s="3">
        <v>1</v>
      </c>
      <c r="H673" s="3">
        <v>1</v>
      </c>
      <c r="I673" s="3">
        <v>1</v>
      </c>
      <c r="J673" s="4" t="s">
        <v>4420</v>
      </c>
      <c r="K673" s="3">
        <v>85176920</v>
      </c>
      <c r="L673" s="5">
        <v>45383</v>
      </c>
      <c r="M673" s="5">
        <v>45657</v>
      </c>
      <c r="N673" s="1" t="s">
        <v>42</v>
      </c>
      <c r="O673" s="4" t="s">
        <v>42</v>
      </c>
      <c r="P673" s="1" t="s">
        <v>42</v>
      </c>
      <c r="Q673" s="1" t="s">
        <v>42</v>
      </c>
      <c r="R673" s="1" t="s">
        <v>4421</v>
      </c>
      <c r="S673" s="1" t="s">
        <v>4422</v>
      </c>
      <c r="T673" s="1" t="s">
        <v>4423</v>
      </c>
      <c r="U673" s="1" t="s">
        <v>78</v>
      </c>
      <c r="V673" s="1" t="s">
        <v>79</v>
      </c>
      <c r="W673">
        <v>1</v>
      </c>
      <c r="X673">
        <v>1</v>
      </c>
      <c r="Y673" s="1" t="s">
        <v>40</v>
      </c>
      <c r="Z673">
        <v>2.1616</v>
      </c>
      <c r="AA673">
        <v>3.3094000000000001</v>
      </c>
      <c r="AB673">
        <v>0.4</v>
      </c>
      <c r="AC673">
        <v>0.3</v>
      </c>
      <c r="AD673">
        <v>0.13</v>
      </c>
      <c r="AE673" s="5">
        <v>40763</v>
      </c>
      <c r="AF673" t="b">
        <v>0</v>
      </c>
      <c r="AG673" s="4" t="s">
        <v>47</v>
      </c>
      <c r="AH673" s="4" t="s">
        <v>48</v>
      </c>
      <c r="AI673" s="1" t="s">
        <v>4424</v>
      </c>
      <c r="AJ673" s="1" t="s">
        <v>50</v>
      </c>
    </row>
    <row r="674" spans="1:36" x14ac:dyDescent="0.2">
      <c r="A674" s="1" t="s">
        <v>4425</v>
      </c>
      <c r="B674" s="2" t="s">
        <v>4426</v>
      </c>
      <c r="C674" s="4" t="s">
        <v>38</v>
      </c>
      <c r="D674" s="3">
        <v>1</v>
      </c>
      <c r="E674" s="4" t="s">
        <v>40</v>
      </c>
      <c r="F674" s="4" t="s">
        <v>40</v>
      </c>
      <c r="G674" s="3">
        <v>1</v>
      </c>
      <c r="H674" s="3">
        <v>1</v>
      </c>
      <c r="I674" s="3">
        <v>1</v>
      </c>
      <c r="J674" s="4" t="s">
        <v>4427</v>
      </c>
      <c r="K674" s="3">
        <v>85176920</v>
      </c>
      <c r="L674" s="5">
        <v>45383</v>
      </c>
      <c r="M674" s="5">
        <v>45657</v>
      </c>
      <c r="N674" s="1" t="s">
        <v>42</v>
      </c>
      <c r="O674" s="4" t="s">
        <v>42</v>
      </c>
      <c r="P674" s="1" t="s">
        <v>42</v>
      </c>
      <c r="Q674" s="1" t="s">
        <v>42</v>
      </c>
      <c r="R674" s="1" t="s">
        <v>4428</v>
      </c>
      <c r="S674" s="1" t="s">
        <v>4429</v>
      </c>
      <c r="T674" s="1" t="s">
        <v>4430</v>
      </c>
      <c r="U674" s="1" t="s">
        <v>78</v>
      </c>
      <c r="V674" s="1" t="s">
        <v>79</v>
      </c>
      <c r="W674">
        <v>1</v>
      </c>
      <c r="X674">
        <v>1</v>
      </c>
      <c r="Y674" s="1" t="s">
        <v>40</v>
      </c>
      <c r="Z674">
        <v>2.5495999999999999</v>
      </c>
      <c r="AA674">
        <v>3.6</v>
      </c>
      <c r="AB674">
        <v>0.4</v>
      </c>
      <c r="AC674">
        <v>0.3</v>
      </c>
      <c r="AD674">
        <v>0.22</v>
      </c>
      <c r="AE674" s="5">
        <v>40763</v>
      </c>
      <c r="AF674" t="b">
        <v>0</v>
      </c>
      <c r="AG674" s="4" t="s">
        <v>47</v>
      </c>
      <c r="AH674" s="4" t="s">
        <v>48</v>
      </c>
      <c r="AI674" s="1" t="s">
        <v>4431</v>
      </c>
      <c r="AJ674" s="1" t="s">
        <v>50</v>
      </c>
    </row>
    <row r="675" spans="1:36" x14ac:dyDescent="0.2">
      <c r="A675" s="1" t="s">
        <v>4432</v>
      </c>
      <c r="B675" s="2" t="s">
        <v>4433</v>
      </c>
      <c r="C675" s="4" t="s">
        <v>38</v>
      </c>
      <c r="D675" s="3">
        <v>1</v>
      </c>
      <c r="E675" s="4" t="s">
        <v>40</v>
      </c>
      <c r="F675" s="4" t="s">
        <v>40</v>
      </c>
      <c r="G675" s="3">
        <v>1</v>
      </c>
      <c r="H675" s="3">
        <v>1</v>
      </c>
      <c r="I675" s="3">
        <v>1</v>
      </c>
      <c r="J675" s="4" t="s">
        <v>4434</v>
      </c>
      <c r="K675" s="3">
        <v>85176920</v>
      </c>
      <c r="L675" s="5">
        <v>45383</v>
      </c>
      <c r="M675" s="5">
        <v>45657</v>
      </c>
      <c r="N675" s="1" t="s">
        <v>42</v>
      </c>
      <c r="O675" s="4" t="s">
        <v>42</v>
      </c>
      <c r="P675" s="1" t="s">
        <v>42</v>
      </c>
      <c r="Q675" s="1" t="s">
        <v>42</v>
      </c>
      <c r="R675" s="1" t="s">
        <v>4435</v>
      </c>
      <c r="S675" s="1" t="s">
        <v>4436</v>
      </c>
      <c r="T675" s="1" t="s">
        <v>4437</v>
      </c>
      <c r="U675" s="1" t="s">
        <v>78</v>
      </c>
      <c r="V675" s="1" t="s">
        <v>79</v>
      </c>
      <c r="W675">
        <v>1</v>
      </c>
      <c r="X675">
        <v>1</v>
      </c>
      <c r="Y675" s="1" t="s">
        <v>40</v>
      </c>
      <c r="Z675">
        <v>2.9416000000000002</v>
      </c>
      <c r="AA675">
        <v>4.0999999999999996</v>
      </c>
      <c r="AB675">
        <v>0.4</v>
      </c>
      <c r="AC675">
        <v>0.3</v>
      </c>
      <c r="AD675">
        <v>0.22</v>
      </c>
      <c r="AE675" s="5">
        <v>40763</v>
      </c>
      <c r="AF675" t="b">
        <v>0</v>
      </c>
      <c r="AG675" s="4" t="s">
        <v>47</v>
      </c>
      <c r="AH675" s="4" t="s">
        <v>48</v>
      </c>
      <c r="AI675" s="1" t="s">
        <v>4438</v>
      </c>
      <c r="AJ675" s="1" t="s">
        <v>50</v>
      </c>
    </row>
    <row r="676" spans="1:36" x14ac:dyDescent="0.2">
      <c r="A676" s="1" t="s">
        <v>4439</v>
      </c>
      <c r="B676" s="2" t="s">
        <v>4440</v>
      </c>
      <c r="C676" s="4" t="s">
        <v>38</v>
      </c>
      <c r="D676" s="3">
        <v>1</v>
      </c>
      <c r="E676" s="4" t="s">
        <v>40</v>
      </c>
      <c r="F676" s="4" t="s">
        <v>40</v>
      </c>
      <c r="G676" s="3">
        <v>1</v>
      </c>
      <c r="H676" s="3">
        <v>1</v>
      </c>
      <c r="I676" s="3">
        <v>1</v>
      </c>
      <c r="J676" s="4" t="s">
        <v>4441</v>
      </c>
      <c r="K676" s="3">
        <v>85176920</v>
      </c>
      <c r="L676" s="5">
        <v>45383</v>
      </c>
      <c r="M676" s="5">
        <v>45657</v>
      </c>
      <c r="N676" s="1" t="s">
        <v>42</v>
      </c>
      <c r="O676" s="4" t="s">
        <v>42</v>
      </c>
      <c r="P676" s="1" t="s">
        <v>42</v>
      </c>
      <c r="Q676" s="1" t="s">
        <v>42</v>
      </c>
      <c r="R676" s="1" t="s">
        <v>4442</v>
      </c>
      <c r="S676" s="1" t="s">
        <v>4443</v>
      </c>
      <c r="T676" s="1" t="s">
        <v>4444</v>
      </c>
      <c r="U676" s="1" t="s">
        <v>78</v>
      </c>
      <c r="V676" s="1" t="s">
        <v>79</v>
      </c>
      <c r="W676">
        <v>1</v>
      </c>
      <c r="X676">
        <v>1</v>
      </c>
      <c r="Y676" s="1" t="s">
        <v>40</v>
      </c>
      <c r="Z676">
        <v>3.3275999999999999</v>
      </c>
      <c r="AA676">
        <v>4.4000000000000004</v>
      </c>
      <c r="AB676">
        <v>0.4</v>
      </c>
      <c r="AC676">
        <v>0.3</v>
      </c>
      <c r="AD676">
        <v>0.22</v>
      </c>
      <c r="AE676" s="5">
        <v>40763</v>
      </c>
      <c r="AF676" t="b">
        <v>0</v>
      </c>
      <c r="AG676" s="4" t="s">
        <v>47</v>
      </c>
      <c r="AH676" s="4" t="s">
        <v>48</v>
      </c>
      <c r="AI676" s="1" t="s">
        <v>4445</v>
      </c>
      <c r="AJ676" s="1" t="s">
        <v>50</v>
      </c>
    </row>
    <row r="677" spans="1:36" x14ac:dyDescent="0.2">
      <c r="A677" s="1" t="s">
        <v>4446</v>
      </c>
      <c r="B677" s="2" t="s">
        <v>4447</v>
      </c>
      <c r="C677" s="4" t="s">
        <v>38</v>
      </c>
      <c r="D677" s="3">
        <v>1</v>
      </c>
      <c r="E677" s="4" t="s">
        <v>40</v>
      </c>
      <c r="F677" s="4" t="s">
        <v>40</v>
      </c>
      <c r="G677" s="3">
        <v>1</v>
      </c>
      <c r="H677" s="3">
        <v>1</v>
      </c>
      <c r="I677" s="3">
        <v>1</v>
      </c>
      <c r="J677" s="4" t="s">
        <v>4448</v>
      </c>
      <c r="K677" s="3">
        <v>85176920</v>
      </c>
      <c r="L677" s="5">
        <v>45383</v>
      </c>
      <c r="M677" s="5">
        <v>45657</v>
      </c>
      <c r="N677" s="1" t="s">
        <v>42</v>
      </c>
      <c r="O677" s="4" t="s">
        <v>42</v>
      </c>
      <c r="P677" s="1" t="s">
        <v>42</v>
      </c>
      <c r="Q677" s="1" t="s">
        <v>42</v>
      </c>
      <c r="R677" s="1" t="s">
        <v>4449</v>
      </c>
      <c r="S677" s="1" t="s">
        <v>4450</v>
      </c>
      <c r="T677" s="1" t="s">
        <v>4451</v>
      </c>
      <c r="U677" s="1" t="s">
        <v>78</v>
      </c>
      <c r="V677" s="1" t="s">
        <v>79</v>
      </c>
      <c r="W677">
        <v>1</v>
      </c>
      <c r="X677">
        <v>1</v>
      </c>
      <c r="Y677" s="1" t="s">
        <v>40</v>
      </c>
      <c r="Z677">
        <v>3.7176</v>
      </c>
      <c r="AA677">
        <v>4.9000000000000004</v>
      </c>
      <c r="AB677">
        <v>0.4</v>
      </c>
      <c r="AC677">
        <v>0.3</v>
      </c>
      <c r="AD677">
        <v>0.22</v>
      </c>
      <c r="AE677" s="5">
        <v>40763</v>
      </c>
      <c r="AF677" t="b">
        <v>0</v>
      </c>
      <c r="AG677" s="4" t="s">
        <v>47</v>
      </c>
      <c r="AH677" s="4" t="s">
        <v>48</v>
      </c>
      <c r="AI677" s="1" t="s">
        <v>4452</v>
      </c>
      <c r="AJ677" s="1" t="s">
        <v>50</v>
      </c>
    </row>
    <row r="678" spans="1:36" x14ac:dyDescent="0.2">
      <c r="A678" s="1" t="s">
        <v>4453</v>
      </c>
      <c r="B678" s="2" t="s">
        <v>2913</v>
      </c>
      <c r="C678" s="4" t="s">
        <v>38</v>
      </c>
      <c r="D678" s="3">
        <v>1</v>
      </c>
      <c r="E678" s="4" t="s">
        <v>40</v>
      </c>
      <c r="F678" s="4" t="s">
        <v>40</v>
      </c>
      <c r="G678" s="3">
        <v>1</v>
      </c>
      <c r="H678" s="3">
        <v>1</v>
      </c>
      <c r="I678" s="3">
        <v>1</v>
      </c>
      <c r="J678" s="4" t="s">
        <v>4454</v>
      </c>
      <c r="K678" s="3">
        <v>85176920</v>
      </c>
      <c r="L678" s="5">
        <v>45383</v>
      </c>
      <c r="M678" s="5">
        <v>45657</v>
      </c>
      <c r="N678" s="1" t="s">
        <v>42</v>
      </c>
      <c r="O678" s="4" t="s">
        <v>42</v>
      </c>
      <c r="P678" s="1" t="s">
        <v>42</v>
      </c>
      <c r="Q678" s="1" t="s">
        <v>42</v>
      </c>
      <c r="R678" s="1" t="s">
        <v>4455</v>
      </c>
      <c r="S678" s="1" t="s">
        <v>4456</v>
      </c>
      <c r="T678" s="1" t="s">
        <v>4457</v>
      </c>
      <c r="U678" s="1" t="s">
        <v>78</v>
      </c>
      <c r="V678" s="1" t="s">
        <v>79</v>
      </c>
      <c r="W678">
        <v>1</v>
      </c>
      <c r="X678">
        <v>1</v>
      </c>
      <c r="Y678" s="1" t="s">
        <v>40</v>
      </c>
      <c r="Z678">
        <v>4.4000000000000004</v>
      </c>
      <c r="AA678">
        <v>6.31</v>
      </c>
      <c r="AB678">
        <v>0.4</v>
      </c>
      <c r="AC678">
        <v>0.3</v>
      </c>
      <c r="AD678">
        <v>0.33</v>
      </c>
      <c r="AE678" s="5">
        <v>42583</v>
      </c>
      <c r="AF678" t="b">
        <v>0</v>
      </c>
      <c r="AG678" s="4" t="s">
        <v>47</v>
      </c>
      <c r="AH678" s="4" t="s">
        <v>48</v>
      </c>
      <c r="AI678" s="1" t="s">
        <v>4458</v>
      </c>
      <c r="AJ678" s="1" t="s">
        <v>50</v>
      </c>
    </row>
    <row r="679" spans="1:36" x14ac:dyDescent="0.2">
      <c r="A679" s="1" t="s">
        <v>4459</v>
      </c>
      <c r="B679" s="2" t="s">
        <v>4460</v>
      </c>
      <c r="C679" s="4" t="s">
        <v>38</v>
      </c>
      <c r="D679" s="3">
        <v>1</v>
      </c>
      <c r="E679" s="4" t="s">
        <v>40</v>
      </c>
      <c r="F679" s="4" t="s">
        <v>40</v>
      </c>
      <c r="G679" s="3">
        <v>1</v>
      </c>
      <c r="H679" s="3">
        <v>1</v>
      </c>
      <c r="I679" s="3">
        <v>1</v>
      </c>
      <c r="J679" s="4" t="s">
        <v>4461</v>
      </c>
      <c r="K679" s="3">
        <v>85176920</v>
      </c>
      <c r="L679" s="5">
        <v>45383</v>
      </c>
      <c r="M679" s="5">
        <v>45657</v>
      </c>
      <c r="N679" s="1" t="s">
        <v>42</v>
      </c>
      <c r="O679" s="4" t="s">
        <v>42</v>
      </c>
      <c r="P679" s="1" t="s">
        <v>42</v>
      </c>
      <c r="Q679" s="1" t="s">
        <v>42</v>
      </c>
      <c r="R679" s="1" t="s">
        <v>4462</v>
      </c>
      <c r="S679" s="1" t="s">
        <v>4463</v>
      </c>
      <c r="T679" s="1" t="s">
        <v>4464</v>
      </c>
      <c r="U679" s="1" t="s">
        <v>78</v>
      </c>
      <c r="V679" s="1" t="s">
        <v>79</v>
      </c>
      <c r="W679">
        <v>1</v>
      </c>
      <c r="X679">
        <v>1</v>
      </c>
      <c r="Y679" s="1" t="s">
        <v>40</v>
      </c>
      <c r="Z679">
        <v>5.13</v>
      </c>
      <c r="AA679">
        <v>7.31</v>
      </c>
      <c r="AB679">
        <v>0.4</v>
      </c>
      <c r="AC679">
        <v>0.3</v>
      </c>
      <c r="AD679">
        <v>0.33</v>
      </c>
      <c r="AE679" s="5">
        <v>42583</v>
      </c>
      <c r="AF679" t="b">
        <v>0</v>
      </c>
      <c r="AG679" s="4" t="s">
        <v>47</v>
      </c>
      <c r="AH679" s="4" t="s">
        <v>48</v>
      </c>
      <c r="AI679" s="1" t="s">
        <v>4465</v>
      </c>
      <c r="AJ679" s="1" t="s">
        <v>50</v>
      </c>
    </row>
    <row r="680" spans="1:36" x14ac:dyDescent="0.2">
      <c r="A680" s="1" t="s">
        <v>4466</v>
      </c>
      <c r="B680" s="2" t="s">
        <v>4467</v>
      </c>
      <c r="C680" s="4" t="s">
        <v>38</v>
      </c>
      <c r="D680" s="3">
        <v>1</v>
      </c>
      <c r="E680" s="4" t="s">
        <v>40</v>
      </c>
      <c r="F680" s="4" t="s">
        <v>40</v>
      </c>
      <c r="G680" s="3">
        <v>1</v>
      </c>
      <c r="H680" s="3">
        <v>1</v>
      </c>
      <c r="I680" s="3">
        <v>1</v>
      </c>
      <c r="J680" s="4" t="s">
        <v>4468</v>
      </c>
      <c r="K680" s="3">
        <v>85176920</v>
      </c>
      <c r="L680" s="5">
        <v>45383</v>
      </c>
      <c r="M680" s="5">
        <v>45657</v>
      </c>
      <c r="N680" s="1" t="s">
        <v>42</v>
      </c>
      <c r="O680" s="4" t="s">
        <v>42</v>
      </c>
      <c r="P680" s="1" t="s">
        <v>42</v>
      </c>
      <c r="Q680" s="1" t="s">
        <v>42</v>
      </c>
      <c r="R680" s="1" t="s">
        <v>4469</v>
      </c>
      <c r="S680" s="1" t="s">
        <v>4470</v>
      </c>
      <c r="T680" s="1" t="s">
        <v>4471</v>
      </c>
      <c r="U680" s="1" t="s">
        <v>78</v>
      </c>
      <c r="V680" s="1" t="s">
        <v>79</v>
      </c>
      <c r="W680">
        <v>1</v>
      </c>
      <c r="X680">
        <v>1</v>
      </c>
      <c r="Y680" s="1" t="s">
        <v>40</v>
      </c>
      <c r="Z680">
        <v>5.85</v>
      </c>
      <c r="AA680">
        <v>8.31</v>
      </c>
      <c r="AB680">
        <v>0.4</v>
      </c>
      <c r="AC680">
        <v>0.3</v>
      </c>
      <c r="AD680">
        <v>0.33</v>
      </c>
      <c r="AE680" s="5">
        <v>42583</v>
      </c>
      <c r="AF680" t="b">
        <v>0</v>
      </c>
      <c r="AG680" s="4" t="s">
        <v>47</v>
      </c>
      <c r="AH680" s="4" t="s">
        <v>48</v>
      </c>
      <c r="AI680" s="1" t="s">
        <v>4472</v>
      </c>
      <c r="AJ680" s="1" t="s">
        <v>50</v>
      </c>
    </row>
    <row r="681" spans="1:36" x14ac:dyDescent="0.2">
      <c r="A681" s="1" t="s">
        <v>4473</v>
      </c>
      <c r="B681" s="2" t="s">
        <v>4474</v>
      </c>
      <c r="C681" s="4" t="s">
        <v>38</v>
      </c>
      <c r="D681" s="3">
        <v>1</v>
      </c>
      <c r="E681" s="4" t="s">
        <v>40</v>
      </c>
      <c r="F681" s="4" t="s">
        <v>40</v>
      </c>
      <c r="G681" s="3">
        <v>1</v>
      </c>
      <c r="H681" s="3">
        <v>1</v>
      </c>
      <c r="I681" s="3">
        <v>1</v>
      </c>
      <c r="J681" s="4" t="s">
        <v>4475</v>
      </c>
      <c r="K681" s="3">
        <v>85176920</v>
      </c>
      <c r="L681" s="5">
        <v>45383</v>
      </c>
      <c r="M681" s="5">
        <v>45657</v>
      </c>
      <c r="N681" s="1" t="s">
        <v>42</v>
      </c>
      <c r="O681" s="4" t="s">
        <v>42</v>
      </c>
      <c r="P681" s="1" t="s">
        <v>42</v>
      </c>
      <c r="Q681" s="1" t="s">
        <v>42</v>
      </c>
      <c r="R681" s="1" t="s">
        <v>4476</v>
      </c>
      <c r="S681" s="1" t="s">
        <v>4477</v>
      </c>
      <c r="T681" s="1" t="s">
        <v>4478</v>
      </c>
      <c r="U681" s="1" t="s">
        <v>78</v>
      </c>
      <c r="V681" s="1" t="s">
        <v>79</v>
      </c>
      <c r="W681">
        <v>1</v>
      </c>
      <c r="X681">
        <v>1</v>
      </c>
      <c r="Y681" s="1" t="s">
        <v>40</v>
      </c>
      <c r="Z681">
        <v>6.58</v>
      </c>
      <c r="AA681">
        <v>9.3000000000000007</v>
      </c>
      <c r="AB681">
        <v>0.4</v>
      </c>
      <c r="AC681">
        <v>0.3</v>
      </c>
      <c r="AD681">
        <v>0.33</v>
      </c>
      <c r="AE681" s="5">
        <v>42583</v>
      </c>
      <c r="AF681" t="b">
        <v>0</v>
      </c>
      <c r="AG681" s="4" t="s">
        <v>47</v>
      </c>
      <c r="AH681" s="4" t="s">
        <v>48</v>
      </c>
      <c r="AI681" s="1" t="s">
        <v>4479</v>
      </c>
      <c r="AJ681" s="1" t="s">
        <v>50</v>
      </c>
    </row>
    <row r="682" spans="1:36" x14ac:dyDescent="0.2">
      <c r="A682" s="1" t="s">
        <v>4480</v>
      </c>
      <c r="B682" s="2" t="s">
        <v>4481</v>
      </c>
      <c r="C682" s="4" t="s">
        <v>38</v>
      </c>
      <c r="D682" s="3">
        <v>1</v>
      </c>
      <c r="E682" s="4" t="s">
        <v>40</v>
      </c>
      <c r="F682" s="4" t="s">
        <v>40</v>
      </c>
      <c r="G682" s="3">
        <v>1</v>
      </c>
      <c r="H682" s="3">
        <v>1</v>
      </c>
      <c r="I682" s="3">
        <v>1</v>
      </c>
      <c r="J682" s="4" t="s">
        <v>4482</v>
      </c>
      <c r="K682" s="3">
        <v>85176920</v>
      </c>
      <c r="L682" s="5">
        <v>45383</v>
      </c>
      <c r="M682" s="5">
        <v>45657</v>
      </c>
      <c r="N682" s="1" t="s">
        <v>42</v>
      </c>
      <c r="O682" s="4" t="s">
        <v>42</v>
      </c>
      <c r="P682" s="1" t="s">
        <v>42</v>
      </c>
      <c r="Q682" s="1" t="s">
        <v>42</v>
      </c>
      <c r="R682" s="1" t="s">
        <v>4483</v>
      </c>
      <c r="S682" s="1" t="s">
        <v>4484</v>
      </c>
      <c r="T682" s="1" t="s">
        <v>4485</v>
      </c>
      <c r="U682" s="1" t="s">
        <v>78</v>
      </c>
      <c r="V682" s="1" t="s">
        <v>79</v>
      </c>
      <c r="W682">
        <v>1</v>
      </c>
      <c r="X682">
        <v>1</v>
      </c>
      <c r="Y682" s="1" t="s">
        <v>40</v>
      </c>
      <c r="Z682">
        <v>7.29</v>
      </c>
      <c r="AA682">
        <v>10.26</v>
      </c>
      <c r="AB682">
        <v>0.4</v>
      </c>
      <c r="AC682">
        <v>0.3</v>
      </c>
      <c r="AD682">
        <v>0.33</v>
      </c>
      <c r="AE682" s="5">
        <v>42583</v>
      </c>
      <c r="AF682" t="b">
        <v>0</v>
      </c>
      <c r="AG682" s="4" t="s">
        <v>47</v>
      </c>
      <c r="AH682" s="4" t="s">
        <v>48</v>
      </c>
      <c r="AI682" s="1" t="s">
        <v>4486</v>
      </c>
      <c r="AJ682" s="1" t="s">
        <v>50</v>
      </c>
    </row>
    <row r="683" spans="1:36" x14ac:dyDescent="0.2">
      <c r="A683" s="1" t="s">
        <v>4487</v>
      </c>
      <c r="B683" s="2" t="s">
        <v>4488</v>
      </c>
      <c r="C683" s="4" t="s">
        <v>38</v>
      </c>
      <c r="D683" s="3">
        <v>1</v>
      </c>
      <c r="E683" s="4" t="s">
        <v>40</v>
      </c>
      <c r="F683" s="4" t="s">
        <v>40</v>
      </c>
      <c r="G683" s="3">
        <v>1</v>
      </c>
      <c r="H683" s="3">
        <v>1</v>
      </c>
      <c r="I683" s="3">
        <v>1</v>
      </c>
      <c r="J683" s="4" t="s">
        <v>4489</v>
      </c>
      <c r="K683" s="3">
        <v>85176920</v>
      </c>
      <c r="L683" s="5">
        <v>45383</v>
      </c>
      <c r="M683" s="5">
        <v>45657</v>
      </c>
      <c r="N683" s="1" t="s">
        <v>42</v>
      </c>
      <c r="O683" s="4" t="s">
        <v>42</v>
      </c>
      <c r="P683" s="1" t="s">
        <v>42</v>
      </c>
      <c r="Q683" s="1" t="s">
        <v>42</v>
      </c>
      <c r="R683" s="1" t="s">
        <v>4490</v>
      </c>
      <c r="S683" s="1" t="s">
        <v>4491</v>
      </c>
      <c r="T683" s="1" t="s">
        <v>4492</v>
      </c>
      <c r="U683" s="1" t="s">
        <v>78</v>
      </c>
      <c r="V683" s="1" t="s">
        <v>79</v>
      </c>
      <c r="W683">
        <v>1</v>
      </c>
      <c r="X683">
        <v>1</v>
      </c>
      <c r="Y683" s="1" t="s">
        <v>40</v>
      </c>
      <c r="Z683">
        <v>8.01</v>
      </c>
      <c r="AA683">
        <v>8.01</v>
      </c>
      <c r="AB683">
        <v>0.6</v>
      </c>
      <c r="AC683">
        <v>0.4</v>
      </c>
      <c r="AD683">
        <v>0.2</v>
      </c>
      <c r="AE683" s="5">
        <v>42583</v>
      </c>
      <c r="AF683" t="b">
        <v>0</v>
      </c>
      <c r="AG683" s="4" t="s">
        <v>47</v>
      </c>
      <c r="AH683" s="4" t="s">
        <v>48</v>
      </c>
      <c r="AI683" s="1" t="s">
        <v>4493</v>
      </c>
      <c r="AJ683" s="1" t="s">
        <v>50</v>
      </c>
    </row>
    <row r="684" spans="1:36" x14ac:dyDescent="0.2">
      <c r="A684" s="1" t="s">
        <v>4494</v>
      </c>
      <c r="B684" s="2" t="s">
        <v>4412</v>
      </c>
      <c r="C684" s="4" t="s">
        <v>38</v>
      </c>
      <c r="D684" s="3">
        <v>1</v>
      </c>
      <c r="E684" s="4" t="s">
        <v>40</v>
      </c>
      <c r="F684" s="4" t="s">
        <v>40</v>
      </c>
      <c r="G684" s="3">
        <v>1</v>
      </c>
      <c r="H684" s="3">
        <v>1</v>
      </c>
      <c r="I684" s="3">
        <v>1</v>
      </c>
      <c r="J684" s="4" t="s">
        <v>4495</v>
      </c>
      <c r="K684" s="3">
        <v>85176920</v>
      </c>
      <c r="L684" s="5">
        <v>45383</v>
      </c>
      <c r="M684" s="5">
        <v>45657</v>
      </c>
      <c r="N684" s="1" t="s">
        <v>42</v>
      </c>
      <c r="O684" s="4" t="s">
        <v>42</v>
      </c>
      <c r="P684" s="1" t="s">
        <v>42</v>
      </c>
      <c r="Q684" s="1" t="s">
        <v>42</v>
      </c>
      <c r="R684" s="1" t="s">
        <v>4496</v>
      </c>
      <c r="S684" s="1" t="s">
        <v>4497</v>
      </c>
      <c r="T684" s="1" t="s">
        <v>4498</v>
      </c>
      <c r="U684" s="1" t="s">
        <v>78</v>
      </c>
      <c r="V684" s="1" t="s">
        <v>79</v>
      </c>
      <c r="W684">
        <v>1</v>
      </c>
      <c r="X684">
        <v>1</v>
      </c>
      <c r="Y684" s="1" t="s">
        <v>40</v>
      </c>
      <c r="Z684">
        <v>1.4440999999999999</v>
      </c>
      <c r="AA684">
        <v>2.2999999999999998</v>
      </c>
      <c r="AB684">
        <v>0.3</v>
      </c>
      <c r="AC684">
        <v>0.2</v>
      </c>
      <c r="AD684">
        <v>0.18</v>
      </c>
      <c r="AE684" s="5">
        <v>40763</v>
      </c>
      <c r="AF684" t="b">
        <v>0</v>
      </c>
      <c r="AG684" s="4" t="s">
        <v>47</v>
      </c>
      <c r="AH684" s="4" t="s">
        <v>48</v>
      </c>
      <c r="AI684" s="1" t="s">
        <v>4499</v>
      </c>
      <c r="AJ684" s="1" t="s">
        <v>50</v>
      </c>
    </row>
    <row r="685" spans="1:36" x14ac:dyDescent="0.2">
      <c r="A685" s="1" t="s">
        <v>4500</v>
      </c>
      <c r="B685" s="2" t="s">
        <v>3020</v>
      </c>
      <c r="C685" s="4" t="s">
        <v>38</v>
      </c>
      <c r="D685" s="3">
        <v>1</v>
      </c>
      <c r="E685" s="4" t="s">
        <v>40</v>
      </c>
      <c r="F685" s="4" t="s">
        <v>40</v>
      </c>
      <c r="G685" s="3">
        <v>1</v>
      </c>
      <c r="H685" s="3">
        <v>1</v>
      </c>
      <c r="I685" s="3">
        <v>1</v>
      </c>
      <c r="J685" s="4" t="s">
        <v>4501</v>
      </c>
      <c r="K685" s="3">
        <v>85176920</v>
      </c>
      <c r="L685" s="5">
        <v>45383</v>
      </c>
      <c r="M685" s="5">
        <v>45657</v>
      </c>
      <c r="N685" s="1" t="s">
        <v>42</v>
      </c>
      <c r="O685" s="4" t="s">
        <v>42</v>
      </c>
      <c r="P685" s="1" t="s">
        <v>42</v>
      </c>
      <c r="Q685" s="1" t="s">
        <v>42</v>
      </c>
      <c r="R685" s="1" t="s">
        <v>4502</v>
      </c>
      <c r="S685" s="1" t="s">
        <v>4503</v>
      </c>
      <c r="T685" s="1" t="s">
        <v>4504</v>
      </c>
      <c r="U685" s="1" t="s">
        <v>78</v>
      </c>
      <c r="V685" s="1" t="s">
        <v>79</v>
      </c>
      <c r="W685">
        <v>1</v>
      </c>
      <c r="X685">
        <v>1</v>
      </c>
      <c r="Y685" s="1" t="s">
        <v>40</v>
      </c>
      <c r="Z685">
        <v>1.6656</v>
      </c>
      <c r="AA685">
        <v>2.7</v>
      </c>
      <c r="AB685">
        <v>0.4</v>
      </c>
      <c r="AC685">
        <v>0.3</v>
      </c>
      <c r="AD685">
        <v>0.13</v>
      </c>
      <c r="AE685" s="5">
        <v>43496</v>
      </c>
      <c r="AF685" t="b">
        <v>0</v>
      </c>
      <c r="AG685" s="4" t="s">
        <v>47</v>
      </c>
      <c r="AH685" s="4" t="s">
        <v>48</v>
      </c>
      <c r="AI685" s="1" t="s">
        <v>4505</v>
      </c>
      <c r="AJ685" s="1" t="s">
        <v>50</v>
      </c>
    </row>
    <row r="686" spans="1:36" x14ac:dyDescent="0.2">
      <c r="A686" s="1" t="s">
        <v>4506</v>
      </c>
      <c r="B686" s="2" t="s">
        <v>4419</v>
      </c>
      <c r="C686" s="4" t="s">
        <v>38</v>
      </c>
      <c r="D686" s="3">
        <v>1</v>
      </c>
      <c r="E686" s="4" t="s">
        <v>40</v>
      </c>
      <c r="F686" s="4" t="s">
        <v>40</v>
      </c>
      <c r="G686" s="3">
        <v>1</v>
      </c>
      <c r="H686" s="3">
        <v>1</v>
      </c>
      <c r="I686" s="3">
        <v>1</v>
      </c>
      <c r="J686" s="4" t="s">
        <v>4507</v>
      </c>
      <c r="K686" s="3">
        <v>85176920</v>
      </c>
      <c r="L686" s="5">
        <v>45383</v>
      </c>
      <c r="M686" s="5">
        <v>45657</v>
      </c>
      <c r="N686" s="1" t="s">
        <v>42</v>
      </c>
      <c r="O686" s="4" t="s">
        <v>42</v>
      </c>
      <c r="P686" s="1" t="s">
        <v>42</v>
      </c>
      <c r="Q686" s="1" t="s">
        <v>42</v>
      </c>
      <c r="R686" s="1" t="s">
        <v>4508</v>
      </c>
      <c r="S686" s="1" t="s">
        <v>4509</v>
      </c>
      <c r="T686" s="1" t="s">
        <v>4510</v>
      </c>
      <c r="U686" s="1" t="s">
        <v>78</v>
      </c>
      <c r="V686" s="1" t="s">
        <v>79</v>
      </c>
      <c r="W686">
        <v>1</v>
      </c>
      <c r="X686">
        <v>1</v>
      </c>
      <c r="Y686" s="1" t="s">
        <v>40</v>
      </c>
      <c r="Z686">
        <v>1.6656</v>
      </c>
      <c r="AA686">
        <v>2.7</v>
      </c>
      <c r="AB686">
        <v>0.4</v>
      </c>
      <c r="AC686">
        <v>0.3</v>
      </c>
      <c r="AD686">
        <v>0.13</v>
      </c>
      <c r="AE686" s="5">
        <v>40763</v>
      </c>
      <c r="AF686" t="b">
        <v>0</v>
      </c>
      <c r="AG686" s="4" t="s">
        <v>47</v>
      </c>
      <c r="AH686" s="4" t="s">
        <v>48</v>
      </c>
      <c r="AI686" s="1" t="s">
        <v>4511</v>
      </c>
      <c r="AJ686" s="1" t="s">
        <v>50</v>
      </c>
    </row>
    <row r="687" spans="1:36" x14ac:dyDescent="0.2">
      <c r="A687" s="1" t="s">
        <v>4512</v>
      </c>
      <c r="B687" s="2" t="s">
        <v>3046</v>
      </c>
      <c r="C687" s="4" t="s">
        <v>38</v>
      </c>
      <c r="D687" s="3">
        <v>1</v>
      </c>
      <c r="E687" s="4" t="s">
        <v>40</v>
      </c>
      <c r="F687" s="4" t="s">
        <v>40</v>
      </c>
      <c r="G687" s="3">
        <v>1</v>
      </c>
      <c r="H687" s="3">
        <v>1</v>
      </c>
      <c r="I687" s="3">
        <v>1</v>
      </c>
      <c r="J687" s="4" t="s">
        <v>4513</v>
      </c>
      <c r="K687" s="3">
        <v>85176920</v>
      </c>
      <c r="L687" s="5">
        <v>45383</v>
      </c>
      <c r="M687" s="5">
        <v>45657</v>
      </c>
      <c r="N687" s="1" t="s">
        <v>42</v>
      </c>
      <c r="O687" s="4" t="s">
        <v>42</v>
      </c>
      <c r="P687" s="1" t="s">
        <v>42</v>
      </c>
      <c r="Q687" s="1" t="s">
        <v>42</v>
      </c>
      <c r="R687" s="1" t="s">
        <v>4514</v>
      </c>
      <c r="S687" s="1" t="s">
        <v>4515</v>
      </c>
      <c r="T687" s="1" t="s">
        <v>4516</v>
      </c>
      <c r="U687" s="1" t="s">
        <v>78</v>
      </c>
      <c r="V687" s="1" t="s">
        <v>79</v>
      </c>
      <c r="W687">
        <v>1</v>
      </c>
      <c r="X687">
        <v>1</v>
      </c>
      <c r="Y687" s="1" t="s">
        <v>40</v>
      </c>
      <c r="Z687">
        <v>1.9296</v>
      </c>
      <c r="AA687">
        <v>3</v>
      </c>
      <c r="AB687">
        <v>0.4</v>
      </c>
      <c r="AC687">
        <v>0.3</v>
      </c>
      <c r="AD687">
        <v>0.13</v>
      </c>
      <c r="AE687" s="5">
        <v>43496</v>
      </c>
      <c r="AF687" t="b">
        <v>0</v>
      </c>
      <c r="AG687" s="4" t="s">
        <v>47</v>
      </c>
      <c r="AH687" s="4" t="s">
        <v>48</v>
      </c>
      <c r="AI687" s="1" t="s">
        <v>4517</v>
      </c>
      <c r="AJ687" s="1" t="s">
        <v>50</v>
      </c>
    </row>
    <row r="688" spans="1:36" x14ac:dyDescent="0.2">
      <c r="A688" s="1" t="s">
        <v>4518</v>
      </c>
      <c r="B688" s="2" t="s">
        <v>4426</v>
      </c>
      <c r="C688" s="4" t="s">
        <v>38</v>
      </c>
      <c r="D688" s="3">
        <v>1</v>
      </c>
      <c r="E688" s="4" t="s">
        <v>40</v>
      </c>
      <c r="F688" s="4" t="s">
        <v>40</v>
      </c>
      <c r="G688" s="3">
        <v>1</v>
      </c>
      <c r="H688" s="3">
        <v>1</v>
      </c>
      <c r="I688" s="3">
        <v>1</v>
      </c>
      <c r="J688" s="4" t="s">
        <v>4519</v>
      </c>
      <c r="K688" s="3">
        <v>85176920</v>
      </c>
      <c r="L688" s="5">
        <v>45383</v>
      </c>
      <c r="M688" s="5">
        <v>45657</v>
      </c>
      <c r="N688" s="1" t="s">
        <v>42</v>
      </c>
      <c r="O688" s="4" t="s">
        <v>42</v>
      </c>
      <c r="P688" s="1" t="s">
        <v>42</v>
      </c>
      <c r="Q688" s="1" t="s">
        <v>42</v>
      </c>
      <c r="R688" s="1" t="s">
        <v>4520</v>
      </c>
      <c r="S688" s="1" t="s">
        <v>4521</v>
      </c>
      <c r="T688" s="1" t="s">
        <v>4522</v>
      </c>
      <c r="U688" s="1" t="s">
        <v>78</v>
      </c>
      <c r="V688" s="1" t="s">
        <v>79</v>
      </c>
      <c r="W688">
        <v>1</v>
      </c>
      <c r="X688">
        <v>1</v>
      </c>
      <c r="Y688" s="1" t="s">
        <v>40</v>
      </c>
      <c r="Z688">
        <v>1.9296</v>
      </c>
      <c r="AA688">
        <v>3</v>
      </c>
      <c r="AB688">
        <v>0.4</v>
      </c>
      <c r="AC688">
        <v>0.3</v>
      </c>
      <c r="AD688">
        <v>0.13</v>
      </c>
      <c r="AE688" s="5">
        <v>40763</v>
      </c>
      <c r="AF688" t="b">
        <v>0</v>
      </c>
      <c r="AG688" s="4" t="s">
        <v>47</v>
      </c>
      <c r="AH688" s="4" t="s">
        <v>48</v>
      </c>
      <c r="AI688" s="1" t="s">
        <v>4523</v>
      </c>
      <c r="AJ688" s="1" t="s">
        <v>50</v>
      </c>
    </row>
    <row r="689" spans="1:36" x14ac:dyDescent="0.2">
      <c r="A689" s="1" t="s">
        <v>4524</v>
      </c>
      <c r="B689" s="2" t="s">
        <v>2460</v>
      </c>
      <c r="C689" s="4" t="s">
        <v>38</v>
      </c>
      <c r="D689" s="3">
        <v>1</v>
      </c>
      <c r="E689" s="4" t="s">
        <v>40</v>
      </c>
      <c r="F689" s="4" t="s">
        <v>40</v>
      </c>
      <c r="G689" s="3">
        <v>1</v>
      </c>
      <c r="H689" s="3">
        <v>1</v>
      </c>
      <c r="I689" s="3">
        <v>1</v>
      </c>
      <c r="J689" s="4" t="s">
        <v>4525</v>
      </c>
      <c r="K689" s="3">
        <v>85176920</v>
      </c>
      <c r="L689" s="5">
        <v>45383</v>
      </c>
      <c r="M689" s="5">
        <v>45657</v>
      </c>
      <c r="N689" s="1" t="s">
        <v>42</v>
      </c>
      <c r="O689" s="4" t="s">
        <v>42</v>
      </c>
      <c r="P689" s="1" t="s">
        <v>42</v>
      </c>
      <c r="Q689" s="1" t="s">
        <v>42</v>
      </c>
      <c r="R689" s="1" t="s">
        <v>4526</v>
      </c>
      <c r="S689" s="1" t="s">
        <v>4527</v>
      </c>
      <c r="T689" s="1" t="s">
        <v>4528</v>
      </c>
      <c r="U689" s="1" t="s">
        <v>78</v>
      </c>
      <c r="V689" s="1" t="s">
        <v>79</v>
      </c>
      <c r="W689">
        <v>1</v>
      </c>
      <c r="X689">
        <v>1</v>
      </c>
      <c r="Y689" s="1" t="s">
        <v>40</v>
      </c>
      <c r="Z689">
        <v>2.1976</v>
      </c>
      <c r="AA689">
        <v>3.3</v>
      </c>
      <c r="AB689">
        <v>0.4</v>
      </c>
      <c r="AC689">
        <v>0.3</v>
      </c>
      <c r="AD689">
        <v>0.22</v>
      </c>
      <c r="AE689" s="5">
        <v>43496</v>
      </c>
      <c r="AF689" t="b">
        <v>0</v>
      </c>
      <c r="AG689" s="4" t="s">
        <v>47</v>
      </c>
      <c r="AH689" s="4" t="s">
        <v>48</v>
      </c>
      <c r="AI689" s="1" t="s">
        <v>4529</v>
      </c>
      <c r="AJ689" s="1" t="s">
        <v>50</v>
      </c>
    </row>
    <row r="690" spans="1:36" x14ac:dyDescent="0.2">
      <c r="A690" s="1" t="s">
        <v>4530</v>
      </c>
      <c r="B690" s="2" t="s">
        <v>4433</v>
      </c>
      <c r="C690" s="4" t="s">
        <v>38</v>
      </c>
      <c r="D690" s="3">
        <v>1</v>
      </c>
      <c r="E690" s="4" t="s">
        <v>40</v>
      </c>
      <c r="F690" s="4" t="s">
        <v>40</v>
      </c>
      <c r="G690" s="3">
        <v>1</v>
      </c>
      <c r="H690" s="3">
        <v>1</v>
      </c>
      <c r="I690" s="3">
        <v>1</v>
      </c>
      <c r="J690" s="4" t="s">
        <v>4531</v>
      </c>
      <c r="K690" s="3">
        <v>85176920</v>
      </c>
      <c r="L690" s="5">
        <v>45383</v>
      </c>
      <c r="M690" s="5">
        <v>45657</v>
      </c>
      <c r="N690" s="1" t="s">
        <v>42</v>
      </c>
      <c r="O690" s="4" t="s">
        <v>42</v>
      </c>
      <c r="P690" s="1" t="s">
        <v>42</v>
      </c>
      <c r="Q690" s="1" t="s">
        <v>42</v>
      </c>
      <c r="R690" s="1" t="s">
        <v>4532</v>
      </c>
      <c r="S690" s="1" t="s">
        <v>4533</v>
      </c>
      <c r="T690" s="1" t="s">
        <v>4534</v>
      </c>
      <c r="U690" s="1" t="s">
        <v>78</v>
      </c>
      <c r="V690" s="1" t="s">
        <v>79</v>
      </c>
      <c r="W690">
        <v>1</v>
      </c>
      <c r="X690">
        <v>1</v>
      </c>
      <c r="Y690" s="1" t="s">
        <v>40</v>
      </c>
      <c r="Z690">
        <v>2.1976</v>
      </c>
      <c r="AA690">
        <v>3.3</v>
      </c>
      <c r="AB690">
        <v>0.4</v>
      </c>
      <c r="AC690">
        <v>0.3</v>
      </c>
      <c r="AD690">
        <v>0.22</v>
      </c>
      <c r="AE690" s="5">
        <v>40763</v>
      </c>
      <c r="AF690" t="b">
        <v>0</v>
      </c>
      <c r="AG690" s="4" t="s">
        <v>47</v>
      </c>
      <c r="AH690" s="4" t="s">
        <v>48</v>
      </c>
      <c r="AI690" s="1" t="s">
        <v>4535</v>
      </c>
      <c r="AJ690" s="1" t="s">
        <v>50</v>
      </c>
    </row>
    <row r="691" spans="1:36" x14ac:dyDescent="0.2">
      <c r="A691" s="1" t="s">
        <v>4536</v>
      </c>
      <c r="B691" s="2" t="s">
        <v>3078</v>
      </c>
      <c r="C691" s="4" t="s">
        <v>38</v>
      </c>
      <c r="D691" s="3">
        <v>1</v>
      </c>
      <c r="E691" s="4" t="s">
        <v>40</v>
      </c>
      <c r="F691" s="4" t="s">
        <v>40</v>
      </c>
      <c r="G691" s="3">
        <v>1</v>
      </c>
      <c r="H691" s="3">
        <v>1</v>
      </c>
      <c r="I691" s="3">
        <v>1</v>
      </c>
      <c r="J691" s="4" t="s">
        <v>4537</v>
      </c>
      <c r="K691" s="3">
        <v>85176920</v>
      </c>
      <c r="L691" s="5">
        <v>45383</v>
      </c>
      <c r="M691" s="5">
        <v>45657</v>
      </c>
      <c r="N691" s="1" t="s">
        <v>42</v>
      </c>
      <c r="O691" s="4" t="s">
        <v>42</v>
      </c>
      <c r="P691" s="1" t="s">
        <v>42</v>
      </c>
      <c r="Q691" s="1" t="s">
        <v>42</v>
      </c>
      <c r="R691" s="1" t="s">
        <v>4538</v>
      </c>
      <c r="S691" s="1" t="s">
        <v>4539</v>
      </c>
      <c r="T691" s="1" t="s">
        <v>4540</v>
      </c>
      <c r="U691" s="1" t="s">
        <v>78</v>
      </c>
      <c r="V691" s="1" t="s">
        <v>79</v>
      </c>
      <c r="W691">
        <v>1</v>
      </c>
      <c r="X691">
        <v>1</v>
      </c>
      <c r="Y691" s="1" t="s">
        <v>40</v>
      </c>
      <c r="Z691">
        <v>2.4596</v>
      </c>
      <c r="AA691">
        <v>3.65</v>
      </c>
      <c r="AB691">
        <v>0.4</v>
      </c>
      <c r="AC691">
        <v>0.3</v>
      </c>
      <c r="AD691">
        <v>0.22</v>
      </c>
      <c r="AE691" s="5">
        <v>43496</v>
      </c>
      <c r="AF691" t="b">
        <v>0</v>
      </c>
      <c r="AG691" s="4" t="s">
        <v>47</v>
      </c>
      <c r="AH691" s="4" t="s">
        <v>48</v>
      </c>
      <c r="AI691" s="1" t="s">
        <v>4541</v>
      </c>
      <c r="AJ691" s="1" t="s">
        <v>50</v>
      </c>
    </row>
    <row r="692" spans="1:36" x14ac:dyDescent="0.2">
      <c r="A692" s="1" t="s">
        <v>4542</v>
      </c>
      <c r="B692" s="2" t="s">
        <v>4440</v>
      </c>
      <c r="C692" s="4" t="s">
        <v>38</v>
      </c>
      <c r="D692" s="3">
        <v>1</v>
      </c>
      <c r="E692" s="4" t="s">
        <v>40</v>
      </c>
      <c r="F692" s="4" t="s">
        <v>40</v>
      </c>
      <c r="G692" s="3">
        <v>1</v>
      </c>
      <c r="H692" s="3">
        <v>1</v>
      </c>
      <c r="I692" s="3">
        <v>1</v>
      </c>
      <c r="J692" s="4" t="s">
        <v>4543</v>
      </c>
      <c r="K692" s="3">
        <v>85176920</v>
      </c>
      <c r="L692" s="5">
        <v>45383</v>
      </c>
      <c r="M692" s="5">
        <v>45657</v>
      </c>
      <c r="N692" s="1" t="s">
        <v>42</v>
      </c>
      <c r="O692" s="4" t="s">
        <v>42</v>
      </c>
      <c r="P692" s="1" t="s">
        <v>42</v>
      </c>
      <c r="Q692" s="1" t="s">
        <v>42</v>
      </c>
      <c r="R692" s="1" t="s">
        <v>4544</v>
      </c>
      <c r="S692" s="1" t="s">
        <v>4545</v>
      </c>
      <c r="T692" s="1" t="s">
        <v>4546</v>
      </c>
      <c r="U692" s="1" t="s">
        <v>78</v>
      </c>
      <c r="V692" s="1" t="s">
        <v>79</v>
      </c>
      <c r="W692">
        <v>1</v>
      </c>
      <c r="X692">
        <v>1</v>
      </c>
      <c r="Y692" s="1" t="s">
        <v>40</v>
      </c>
      <c r="Z692">
        <v>2.4596</v>
      </c>
      <c r="AA692">
        <v>3.65</v>
      </c>
      <c r="AB692">
        <v>0.4</v>
      </c>
      <c r="AC692">
        <v>0.3</v>
      </c>
      <c r="AD692">
        <v>0.22</v>
      </c>
      <c r="AE692" s="5">
        <v>40763</v>
      </c>
      <c r="AF692" t="b">
        <v>0</v>
      </c>
      <c r="AG692" s="4" t="s">
        <v>47</v>
      </c>
      <c r="AH692" s="4" t="s">
        <v>48</v>
      </c>
      <c r="AI692" s="1" t="s">
        <v>4547</v>
      </c>
      <c r="AJ692" s="1" t="s">
        <v>50</v>
      </c>
    </row>
    <row r="693" spans="1:36" x14ac:dyDescent="0.2">
      <c r="A693" s="1" t="s">
        <v>4548</v>
      </c>
      <c r="B693" s="2" t="s">
        <v>3085</v>
      </c>
      <c r="C693" s="4" t="s">
        <v>38</v>
      </c>
      <c r="D693" s="3">
        <v>1</v>
      </c>
      <c r="E693" s="4" t="s">
        <v>40</v>
      </c>
      <c r="F693" s="4" t="s">
        <v>40</v>
      </c>
      <c r="G693" s="3">
        <v>1</v>
      </c>
      <c r="H693" s="3">
        <v>1</v>
      </c>
      <c r="I693" s="3">
        <v>1</v>
      </c>
      <c r="J693" s="4" t="s">
        <v>4549</v>
      </c>
      <c r="K693" s="3">
        <v>85176920</v>
      </c>
      <c r="L693" s="5">
        <v>45383</v>
      </c>
      <c r="M693" s="5">
        <v>45657</v>
      </c>
      <c r="N693" s="1" t="s">
        <v>42</v>
      </c>
      <c r="O693" s="4" t="s">
        <v>42</v>
      </c>
      <c r="P693" s="1" t="s">
        <v>42</v>
      </c>
      <c r="Q693" s="1" t="s">
        <v>42</v>
      </c>
      <c r="R693" s="1" t="s">
        <v>4550</v>
      </c>
      <c r="S693" s="1" t="s">
        <v>4551</v>
      </c>
      <c r="T693" s="1" t="s">
        <v>4552</v>
      </c>
      <c r="U693" s="1" t="s">
        <v>78</v>
      </c>
      <c r="V693" s="1" t="s">
        <v>79</v>
      </c>
      <c r="W693">
        <v>1</v>
      </c>
      <c r="X693">
        <v>1</v>
      </c>
      <c r="Y693" s="1" t="s">
        <v>40</v>
      </c>
      <c r="Z693">
        <v>2.7256</v>
      </c>
      <c r="AA693">
        <v>4</v>
      </c>
      <c r="AB693">
        <v>0.4</v>
      </c>
      <c r="AC693">
        <v>0.3</v>
      </c>
      <c r="AD693">
        <v>0.22</v>
      </c>
      <c r="AE693" s="5">
        <v>43496</v>
      </c>
      <c r="AF693" t="b">
        <v>0</v>
      </c>
      <c r="AG693" s="4" t="s">
        <v>47</v>
      </c>
      <c r="AH693" s="4" t="s">
        <v>48</v>
      </c>
      <c r="AI693" s="1" t="s">
        <v>4553</v>
      </c>
      <c r="AJ693" s="1" t="s">
        <v>50</v>
      </c>
    </row>
    <row r="694" spans="1:36" x14ac:dyDescent="0.2">
      <c r="A694" s="1" t="s">
        <v>4554</v>
      </c>
      <c r="B694" s="2" t="s">
        <v>4447</v>
      </c>
      <c r="C694" s="4" t="s">
        <v>38</v>
      </c>
      <c r="D694" s="3">
        <v>1</v>
      </c>
      <c r="E694" s="4" t="s">
        <v>40</v>
      </c>
      <c r="F694" s="4" t="s">
        <v>40</v>
      </c>
      <c r="G694" s="3">
        <v>1</v>
      </c>
      <c r="H694" s="3">
        <v>1</v>
      </c>
      <c r="I694" s="3">
        <v>1</v>
      </c>
      <c r="J694" s="4" t="s">
        <v>4555</v>
      </c>
      <c r="K694" s="3">
        <v>85176920</v>
      </c>
      <c r="L694" s="5">
        <v>45383</v>
      </c>
      <c r="M694" s="5">
        <v>45657</v>
      </c>
      <c r="N694" s="1" t="s">
        <v>42</v>
      </c>
      <c r="O694" s="4" t="s">
        <v>42</v>
      </c>
      <c r="P694" s="1" t="s">
        <v>42</v>
      </c>
      <c r="Q694" s="1" t="s">
        <v>42</v>
      </c>
      <c r="R694" s="1" t="s">
        <v>4556</v>
      </c>
      <c r="S694" s="1" t="s">
        <v>4557</v>
      </c>
      <c r="T694" s="1" t="s">
        <v>4558</v>
      </c>
      <c r="U694" s="1" t="s">
        <v>78</v>
      </c>
      <c r="V694" s="1" t="s">
        <v>79</v>
      </c>
      <c r="W694">
        <v>1</v>
      </c>
      <c r="X694">
        <v>1</v>
      </c>
      <c r="Y694" s="1" t="s">
        <v>40</v>
      </c>
      <c r="Z694">
        <v>2.7256</v>
      </c>
      <c r="AA694">
        <v>4</v>
      </c>
      <c r="AB694">
        <v>0.4</v>
      </c>
      <c r="AC694">
        <v>0.3</v>
      </c>
      <c r="AD694">
        <v>0.22</v>
      </c>
      <c r="AE694" s="5">
        <v>40763</v>
      </c>
      <c r="AF694" t="b">
        <v>0</v>
      </c>
      <c r="AG694" s="4" t="s">
        <v>47</v>
      </c>
      <c r="AH694" s="4" t="s">
        <v>48</v>
      </c>
      <c r="AI694" s="1" t="s">
        <v>4559</v>
      </c>
      <c r="AJ694" s="1" t="s">
        <v>50</v>
      </c>
    </row>
    <row r="695" spans="1:36" x14ac:dyDescent="0.2">
      <c r="A695" s="1" t="s">
        <v>4560</v>
      </c>
      <c r="B695" s="2" t="s">
        <v>3111</v>
      </c>
      <c r="C695" s="4" t="s">
        <v>38</v>
      </c>
      <c r="D695" s="3">
        <v>1</v>
      </c>
      <c r="E695" s="4" t="s">
        <v>40</v>
      </c>
      <c r="F695" s="4" t="s">
        <v>40</v>
      </c>
      <c r="G695" s="3">
        <v>1</v>
      </c>
      <c r="H695" s="3">
        <v>1</v>
      </c>
      <c r="I695" s="3">
        <v>1</v>
      </c>
      <c r="J695" s="4" t="s">
        <v>4561</v>
      </c>
      <c r="K695" s="3">
        <v>85176920</v>
      </c>
      <c r="L695" s="5">
        <v>45383</v>
      </c>
      <c r="M695" s="5">
        <v>45657</v>
      </c>
      <c r="N695" s="1" t="s">
        <v>42</v>
      </c>
      <c r="O695" s="4" t="s">
        <v>42</v>
      </c>
      <c r="P695" s="1" t="s">
        <v>42</v>
      </c>
      <c r="Q695" s="1" t="s">
        <v>42</v>
      </c>
      <c r="R695" s="1" t="s">
        <v>4562</v>
      </c>
      <c r="S695" s="1" t="s">
        <v>4563</v>
      </c>
      <c r="T695" s="1" t="s">
        <v>4564</v>
      </c>
      <c r="U695" s="1" t="s">
        <v>78</v>
      </c>
      <c r="V695" s="1" t="s">
        <v>79</v>
      </c>
      <c r="W695">
        <v>1</v>
      </c>
      <c r="X695">
        <v>1</v>
      </c>
      <c r="Y695" s="1" t="s">
        <v>40</v>
      </c>
      <c r="Z695">
        <v>3.24</v>
      </c>
      <c r="AA695">
        <v>4.6500000000000004</v>
      </c>
      <c r="AB695">
        <v>0.4</v>
      </c>
      <c r="AC695">
        <v>0.3</v>
      </c>
      <c r="AD695">
        <v>0.22</v>
      </c>
      <c r="AE695" s="5">
        <v>43496</v>
      </c>
      <c r="AF695" t="b">
        <v>0</v>
      </c>
      <c r="AG695" s="4" t="s">
        <v>47</v>
      </c>
      <c r="AH695" s="4" t="s">
        <v>48</v>
      </c>
      <c r="AI695" s="1" t="s">
        <v>4565</v>
      </c>
      <c r="AJ695" s="1" t="s">
        <v>50</v>
      </c>
    </row>
    <row r="696" spans="1:36" x14ac:dyDescent="0.2">
      <c r="A696" s="1" t="s">
        <v>4566</v>
      </c>
      <c r="B696" s="2" t="s">
        <v>2913</v>
      </c>
      <c r="C696" s="4" t="s">
        <v>38</v>
      </c>
      <c r="D696" s="3">
        <v>1</v>
      </c>
      <c r="E696" s="4" t="s">
        <v>40</v>
      </c>
      <c r="F696" s="4" t="s">
        <v>40</v>
      </c>
      <c r="G696" s="3">
        <v>1</v>
      </c>
      <c r="H696" s="3">
        <v>1</v>
      </c>
      <c r="I696" s="3">
        <v>1</v>
      </c>
      <c r="J696" s="4" t="s">
        <v>4567</v>
      </c>
      <c r="K696" s="3">
        <v>85176920</v>
      </c>
      <c r="L696" s="5">
        <v>45383</v>
      </c>
      <c r="M696" s="5">
        <v>45657</v>
      </c>
      <c r="N696" s="1" t="s">
        <v>42</v>
      </c>
      <c r="O696" s="4" t="s">
        <v>42</v>
      </c>
      <c r="P696" s="1" t="s">
        <v>42</v>
      </c>
      <c r="Q696" s="1" t="s">
        <v>42</v>
      </c>
      <c r="R696" s="1" t="s">
        <v>4568</v>
      </c>
      <c r="S696" s="1" t="s">
        <v>4569</v>
      </c>
      <c r="T696" s="1" t="s">
        <v>4570</v>
      </c>
      <c r="U696" s="1" t="s">
        <v>78</v>
      </c>
      <c r="V696" s="1" t="s">
        <v>79</v>
      </c>
      <c r="W696">
        <v>1</v>
      </c>
      <c r="X696">
        <v>1</v>
      </c>
      <c r="Y696" s="1" t="s">
        <v>40</v>
      </c>
      <c r="Z696">
        <v>3.24</v>
      </c>
      <c r="AA696">
        <v>4.6500000000000004</v>
      </c>
      <c r="AB696">
        <v>0.4</v>
      </c>
      <c r="AC696">
        <v>0.3</v>
      </c>
      <c r="AD696">
        <v>0.22</v>
      </c>
      <c r="AE696" s="5">
        <v>42583</v>
      </c>
      <c r="AF696" t="b">
        <v>0</v>
      </c>
      <c r="AG696" s="4" t="s">
        <v>47</v>
      </c>
      <c r="AH696" s="4" t="s">
        <v>48</v>
      </c>
      <c r="AI696" s="1" t="s">
        <v>4571</v>
      </c>
      <c r="AJ696" s="1" t="s">
        <v>50</v>
      </c>
    </row>
    <row r="697" spans="1:36" x14ac:dyDescent="0.2">
      <c r="A697" s="1" t="s">
        <v>4572</v>
      </c>
      <c r="B697" s="2" t="s">
        <v>3118</v>
      </c>
      <c r="C697" s="4" t="s">
        <v>38</v>
      </c>
      <c r="D697" s="3">
        <v>1</v>
      </c>
      <c r="E697" s="4" t="s">
        <v>40</v>
      </c>
      <c r="F697" s="4" t="s">
        <v>40</v>
      </c>
      <c r="G697" s="3">
        <v>1</v>
      </c>
      <c r="H697" s="3">
        <v>1</v>
      </c>
      <c r="I697" s="3">
        <v>1</v>
      </c>
      <c r="J697" s="4" t="s">
        <v>4573</v>
      </c>
      <c r="K697" s="3">
        <v>85176920</v>
      </c>
      <c r="L697" s="5">
        <v>45383</v>
      </c>
      <c r="M697" s="5">
        <v>45657</v>
      </c>
      <c r="N697" s="1" t="s">
        <v>42</v>
      </c>
      <c r="O697" s="4" t="s">
        <v>42</v>
      </c>
      <c r="P697" s="1" t="s">
        <v>42</v>
      </c>
      <c r="Q697" s="1" t="s">
        <v>42</v>
      </c>
      <c r="R697" s="1" t="s">
        <v>4574</v>
      </c>
      <c r="S697" s="1" t="s">
        <v>4575</v>
      </c>
      <c r="T697" s="1" t="s">
        <v>4576</v>
      </c>
      <c r="U697" s="1" t="s">
        <v>78</v>
      </c>
      <c r="V697" s="1" t="s">
        <v>79</v>
      </c>
      <c r="W697">
        <v>1</v>
      </c>
      <c r="X697">
        <v>1</v>
      </c>
      <c r="Y697" s="1" t="s">
        <v>40</v>
      </c>
      <c r="Z697">
        <v>3.74</v>
      </c>
      <c r="AA697">
        <v>5.31</v>
      </c>
      <c r="AB697">
        <v>0.4</v>
      </c>
      <c r="AC697">
        <v>0.3</v>
      </c>
      <c r="AD697">
        <v>0.22</v>
      </c>
      <c r="AE697" s="5">
        <v>43496</v>
      </c>
      <c r="AF697" t="b">
        <v>0</v>
      </c>
      <c r="AG697" s="4" t="s">
        <v>47</v>
      </c>
      <c r="AH697" s="4" t="s">
        <v>48</v>
      </c>
      <c r="AI697" s="1" t="s">
        <v>4577</v>
      </c>
      <c r="AJ697" s="1" t="s">
        <v>50</v>
      </c>
    </row>
    <row r="698" spans="1:36" x14ac:dyDescent="0.2">
      <c r="A698" s="1" t="s">
        <v>4578</v>
      </c>
      <c r="B698" s="2" t="s">
        <v>4460</v>
      </c>
      <c r="C698" s="4" t="s">
        <v>38</v>
      </c>
      <c r="D698" s="3">
        <v>1</v>
      </c>
      <c r="E698" s="4" t="s">
        <v>40</v>
      </c>
      <c r="F698" s="4" t="s">
        <v>40</v>
      </c>
      <c r="G698" s="3">
        <v>1</v>
      </c>
      <c r="H698" s="3">
        <v>1</v>
      </c>
      <c r="I698" s="3">
        <v>1</v>
      </c>
      <c r="J698" s="4" t="s">
        <v>4579</v>
      </c>
      <c r="K698" s="3">
        <v>85176920</v>
      </c>
      <c r="L698" s="5">
        <v>45383</v>
      </c>
      <c r="M698" s="5">
        <v>45657</v>
      </c>
      <c r="N698" s="1" t="s">
        <v>42</v>
      </c>
      <c r="O698" s="4" t="s">
        <v>42</v>
      </c>
      <c r="P698" s="1" t="s">
        <v>42</v>
      </c>
      <c r="Q698" s="1" t="s">
        <v>42</v>
      </c>
      <c r="R698" s="1" t="s">
        <v>4580</v>
      </c>
      <c r="S698" s="1" t="s">
        <v>4581</v>
      </c>
      <c r="T698" s="1" t="s">
        <v>4582</v>
      </c>
      <c r="U698" s="1" t="s">
        <v>78</v>
      </c>
      <c r="V698" s="1" t="s">
        <v>79</v>
      </c>
      <c r="W698">
        <v>1</v>
      </c>
      <c r="X698">
        <v>1</v>
      </c>
      <c r="Y698" s="1" t="s">
        <v>40</v>
      </c>
      <c r="Z698">
        <v>3.74</v>
      </c>
      <c r="AA698">
        <v>5.31</v>
      </c>
      <c r="AB698">
        <v>0.4</v>
      </c>
      <c r="AC698">
        <v>0.3</v>
      </c>
      <c r="AD698">
        <v>0.22</v>
      </c>
      <c r="AE698" s="5">
        <v>42583</v>
      </c>
      <c r="AF698" t="b">
        <v>0</v>
      </c>
      <c r="AG698" s="4" t="s">
        <v>47</v>
      </c>
      <c r="AH698" s="4" t="s">
        <v>48</v>
      </c>
      <c r="AI698" s="1" t="s">
        <v>4583</v>
      </c>
      <c r="AJ698" s="1" t="s">
        <v>50</v>
      </c>
    </row>
    <row r="699" spans="1:36" x14ac:dyDescent="0.2">
      <c r="A699" s="1" t="s">
        <v>4584</v>
      </c>
      <c r="B699" s="2" t="s">
        <v>3125</v>
      </c>
      <c r="C699" s="4" t="s">
        <v>38</v>
      </c>
      <c r="D699" s="3">
        <v>1</v>
      </c>
      <c r="E699" s="4" t="s">
        <v>40</v>
      </c>
      <c r="F699" s="4" t="s">
        <v>40</v>
      </c>
      <c r="G699" s="3">
        <v>1</v>
      </c>
      <c r="H699" s="3">
        <v>1</v>
      </c>
      <c r="I699" s="3">
        <v>1</v>
      </c>
      <c r="J699" s="4" t="s">
        <v>4585</v>
      </c>
      <c r="K699" s="3">
        <v>85176920</v>
      </c>
      <c r="L699" s="5">
        <v>45383</v>
      </c>
      <c r="M699" s="5">
        <v>45657</v>
      </c>
      <c r="N699" s="1" t="s">
        <v>42</v>
      </c>
      <c r="O699" s="4" t="s">
        <v>42</v>
      </c>
      <c r="P699" s="1" t="s">
        <v>42</v>
      </c>
      <c r="Q699" s="1" t="s">
        <v>42</v>
      </c>
      <c r="R699" s="1" t="s">
        <v>4586</v>
      </c>
      <c r="S699" s="1" t="s">
        <v>4587</v>
      </c>
      <c r="T699" s="1" t="s">
        <v>4588</v>
      </c>
      <c r="U699" s="1" t="s">
        <v>78</v>
      </c>
      <c r="V699" s="1" t="s">
        <v>79</v>
      </c>
      <c r="W699">
        <v>1</v>
      </c>
      <c r="X699">
        <v>1</v>
      </c>
      <c r="Y699" s="1" t="s">
        <v>40</v>
      </c>
      <c r="Z699">
        <v>4.22</v>
      </c>
      <c r="AA699">
        <v>5.7</v>
      </c>
      <c r="AB699">
        <v>0.4</v>
      </c>
      <c r="AC699">
        <v>0.3</v>
      </c>
      <c r="AD699">
        <v>0.22</v>
      </c>
      <c r="AE699" s="5">
        <v>43496</v>
      </c>
      <c r="AF699" t="b">
        <v>0</v>
      </c>
      <c r="AG699" s="4" t="s">
        <v>47</v>
      </c>
      <c r="AH699" s="4" t="s">
        <v>48</v>
      </c>
      <c r="AI699" s="1" t="s">
        <v>4589</v>
      </c>
      <c r="AJ699" s="1" t="s">
        <v>50</v>
      </c>
    </row>
    <row r="700" spans="1:36" x14ac:dyDescent="0.2">
      <c r="A700" s="1" t="s">
        <v>4590</v>
      </c>
      <c r="B700" s="2" t="s">
        <v>4467</v>
      </c>
      <c r="C700" s="4" t="s">
        <v>38</v>
      </c>
      <c r="D700" s="3">
        <v>1</v>
      </c>
      <c r="E700" s="4" t="s">
        <v>40</v>
      </c>
      <c r="F700" s="4" t="s">
        <v>40</v>
      </c>
      <c r="G700" s="3">
        <v>1</v>
      </c>
      <c r="H700" s="3">
        <v>1</v>
      </c>
      <c r="I700" s="3">
        <v>1</v>
      </c>
      <c r="J700" s="4" t="s">
        <v>4591</v>
      </c>
      <c r="K700" s="3">
        <v>85176920</v>
      </c>
      <c r="L700" s="5">
        <v>45383</v>
      </c>
      <c r="M700" s="5">
        <v>45657</v>
      </c>
      <c r="N700" s="1" t="s">
        <v>42</v>
      </c>
      <c r="O700" s="4" t="s">
        <v>42</v>
      </c>
      <c r="P700" s="1" t="s">
        <v>42</v>
      </c>
      <c r="Q700" s="1" t="s">
        <v>42</v>
      </c>
      <c r="R700" s="1" t="s">
        <v>4592</v>
      </c>
      <c r="S700" s="1" t="s">
        <v>4593</v>
      </c>
      <c r="T700" s="1" t="s">
        <v>4594</v>
      </c>
      <c r="U700" s="1" t="s">
        <v>78</v>
      </c>
      <c r="V700" s="1" t="s">
        <v>79</v>
      </c>
      <c r="W700">
        <v>1</v>
      </c>
      <c r="X700">
        <v>1</v>
      </c>
      <c r="Y700" s="1" t="s">
        <v>40</v>
      </c>
      <c r="Z700">
        <v>4.22</v>
      </c>
      <c r="AA700">
        <v>5.7</v>
      </c>
      <c r="AB700">
        <v>0.4</v>
      </c>
      <c r="AC700">
        <v>0.3</v>
      </c>
      <c r="AD700">
        <v>0.22</v>
      </c>
      <c r="AE700" s="5">
        <v>42583</v>
      </c>
      <c r="AF700" t="b">
        <v>0</v>
      </c>
      <c r="AG700" s="4" t="s">
        <v>47</v>
      </c>
      <c r="AH700" s="4" t="s">
        <v>48</v>
      </c>
      <c r="AI700" s="1" t="s">
        <v>4595</v>
      </c>
      <c r="AJ700" s="1" t="s">
        <v>50</v>
      </c>
    </row>
    <row r="701" spans="1:36" x14ac:dyDescent="0.2">
      <c r="A701" s="1" t="s">
        <v>4596</v>
      </c>
      <c r="B701" s="2" t="s">
        <v>1741</v>
      </c>
      <c r="C701" s="4" t="s">
        <v>38</v>
      </c>
      <c r="D701" s="3">
        <v>1</v>
      </c>
      <c r="E701" s="4" t="s">
        <v>40</v>
      </c>
      <c r="F701" s="4" t="s">
        <v>40</v>
      </c>
      <c r="G701" s="3">
        <v>1</v>
      </c>
      <c r="H701" s="3">
        <v>1</v>
      </c>
      <c r="I701" s="3">
        <v>1</v>
      </c>
      <c r="J701" s="4" t="s">
        <v>4597</v>
      </c>
      <c r="K701" s="3">
        <v>85176920</v>
      </c>
      <c r="L701" s="5">
        <v>45383</v>
      </c>
      <c r="M701" s="5">
        <v>45657</v>
      </c>
      <c r="N701" s="1" t="s">
        <v>42</v>
      </c>
      <c r="O701" s="4" t="s">
        <v>42</v>
      </c>
      <c r="P701" s="1" t="s">
        <v>42</v>
      </c>
      <c r="Q701" s="1" t="s">
        <v>42</v>
      </c>
      <c r="R701" s="1" t="s">
        <v>4598</v>
      </c>
      <c r="S701" s="1" t="s">
        <v>4599</v>
      </c>
      <c r="T701" s="1" t="s">
        <v>4600</v>
      </c>
      <c r="U701" s="1" t="s">
        <v>78</v>
      </c>
      <c r="V701" s="1" t="s">
        <v>79</v>
      </c>
      <c r="W701">
        <v>1</v>
      </c>
      <c r="X701">
        <v>1</v>
      </c>
      <c r="Y701" s="1" t="s">
        <v>40</v>
      </c>
      <c r="Z701">
        <v>4.7300000000000004</v>
      </c>
      <c r="AA701">
        <v>6.55</v>
      </c>
      <c r="AB701">
        <v>0.4</v>
      </c>
      <c r="AC701">
        <v>0.3</v>
      </c>
      <c r="AD701">
        <v>0.33</v>
      </c>
      <c r="AE701" s="5">
        <v>43496</v>
      </c>
      <c r="AF701" t="b">
        <v>0</v>
      </c>
      <c r="AG701" s="4" t="s">
        <v>47</v>
      </c>
      <c r="AH701" s="4" t="s">
        <v>48</v>
      </c>
      <c r="AI701" s="1" t="s">
        <v>4601</v>
      </c>
      <c r="AJ701" s="1" t="s">
        <v>50</v>
      </c>
    </row>
    <row r="702" spans="1:36" x14ac:dyDescent="0.2">
      <c r="A702" s="1" t="s">
        <v>4602</v>
      </c>
      <c r="B702" s="2" t="s">
        <v>4474</v>
      </c>
      <c r="C702" s="4" t="s">
        <v>38</v>
      </c>
      <c r="D702" s="3">
        <v>1</v>
      </c>
      <c r="E702" s="4" t="s">
        <v>40</v>
      </c>
      <c r="F702" s="4" t="s">
        <v>40</v>
      </c>
      <c r="G702" s="3">
        <v>1</v>
      </c>
      <c r="H702" s="3">
        <v>1</v>
      </c>
      <c r="I702" s="3">
        <v>1</v>
      </c>
      <c r="J702" s="4" t="s">
        <v>4603</v>
      </c>
      <c r="K702" s="3">
        <v>85176920</v>
      </c>
      <c r="L702" s="5">
        <v>45383</v>
      </c>
      <c r="M702" s="5">
        <v>45657</v>
      </c>
      <c r="N702" s="1" t="s">
        <v>42</v>
      </c>
      <c r="O702" s="4" t="s">
        <v>42</v>
      </c>
      <c r="P702" s="1" t="s">
        <v>42</v>
      </c>
      <c r="Q702" s="1" t="s">
        <v>42</v>
      </c>
      <c r="R702" s="1" t="s">
        <v>4604</v>
      </c>
      <c r="S702" s="1" t="s">
        <v>4605</v>
      </c>
      <c r="T702" s="1" t="s">
        <v>4606</v>
      </c>
      <c r="U702" s="1" t="s">
        <v>78</v>
      </c>
      <c r="V702" s="1" t="s">
        <v>79</v>
      </c>
      <c r="W702">
        <v>1</v>
      </c>
      <c r="X702">
        <v>1</v>
      </c>
      <c r="Y702" s="1" t="s">
        <v>40</v>
      </c>
      <c r="Z702">
        <v>4.7300000000000004</v>
      </c>
      <c r="AA702">
        <v>6.55</v>
      </c>
      <c r="AB702">
        <v>0.4</v>
      </c>
      <c r="AC702">
        <v>0.3</v>
      </c>
      <c r="AD702">
        <v>0.33</v>
      </c>
      <c r="AE702" s="5">
        <v>42583</v>
      </c>
      <c r="AF702" t="b">
        <v>0</v>
      </c>
      <c r="AG702" s="4" t="s">
        <v>47</v>
      </c>
      <c r="AH702" s="4" t="s">
        <v>48</v>
      </c>
      <c r="AI702" s="1" t="s">
        <v>4607</v>
      </c>
      <c r="AJ702" s="1" t="s">
        <v>50</v>
      </c>
    </row>
    <row r="703" spans="1:36" x14ac:dyDescent="0.2">
      <c r="A703" s="1" t="s">
        <v>4608</v>
      </c>
      <c r="B703" s="2" t="s">
        <v>3138</v>
      </c>
      <c r="C703" s="4" t="s">
        <v>38</v>
      </c>
      <c r="D703" s="3">
        <v>1</v>
      </c>
      <c r="E703" s="4" t="s">
        <v>40</v>
      </c>
      <c r="F703" s="4" t="s">
        <v>40</v>
      </c>
      <c r="G703" s="3">
        <v>1</v>
      </c>
      <c r="H703" s="3">
        <v>1</v>
      </c>
      <c r="I703" s="3">
        <v>1</v>
      </c>
      <c r="J703" s="4" t="s">
        <v>4609</v>
      </c>
      <c r="K703" s="3">
        <v>85176920</v>
      </c>
      <c r="L703" s="5">
        <v>45383</v>
      </c>
      <c r="M703" s="5">
        <v>45657</v>
      </c>
      <c r="N703" s="1" t="s">
        <v>42</v>
      </c>
      <c r="O703" s="4" t="s">
        <v>42</v>
      </c>
      <c r="P703" s="1" t="s">
        <v>42</v>
      </c>
      <c r="Q703" s="1" t="s">
        <v>42</v>
      </c>
      <c r="R703" s="1" t="s">
        <v>4610</v>
      </c>
      <c r="S703" s="1" t="s">
        <v>4611</v>
      </c>
      <c r="T703" s="1" t="s">
        <v>4612</v>
      </c>
      <c r="U703" s="1" t="s">
        <v>78</v>
      </c>
      <c r="V703" s="1" t="s">
        <v>79</v>
      </c>
      <c r="W703">
        <v>1</v>
      </c>
      <c r="X703">
        <v>1</v>
      </c>
      <c r="Y703" s="1" t="s">
        <v>40</v>
      </c>
      <c r="Z703">
        <v>5.2</v>
      </c>
      <c r="AA703">
        <v>7.14</v>
      </c>
      <c r="AB703">
        <v>0.4</v>
      </c>
      <c r="AC703">
        <v>0.3</v>
      </c>
      <c r="AD703">
        <v>0.33</v>
      </c>
      <c r="AE703" s="5">
        <v>43496</v>
      </c>
      <c r="AF703" t="b">
        <v>0</v>
      </c>
      <c r="AG703" s="4" t="s">
        <v>47</v>
      </c>
      <c r="AH703" s="4" t="s">
        <v>48</v>
      </c>
      <c r="AI703" s="1" t="s">
        <v>4613</v>
      </c>
      <c r="AJ703" s="1" t="s">
        <v>50</v>
      </c>
    </row>
    <row r="704" spans="1:36" x14ac:dyDescent="0.2">
      <c r="A704" s="1" t="s">
        <v>4614</v>
      </c>
      <c r="B704" s="2" t="s">
        <v>4481</v>
      </c>
      <c r="C704" s="4" t="s">
        <v>38</v>
      </c>
      <c r="D704" s="3">
        <v>1</v>
      </c>
      <c r="E704" s="4" t="s">
        <v>40</v>
      </c>
      <c r="F704" s="4" t="s">
        <v>40</v>
      </c>
      <c r="G704" s="3">
        <v>1</v>
      </c>
      <c r="H704" s="3">
        <v>1</v>
      </c>
      <c r="I704" s="3">
        <v>1</v>
      </c>
      <c r="J704" s="4" t="s">
        <v>4615</v>
      </c>
      <c r="K704" s="3">
        <v>85176920</v>
      </c>
      <c r="L704" s="5">
        <v>45383</v>
      </c>
      <c r="M704" s="5">
        <v>45657</v>
      </c>
      <c r="N704" s="1" t="s">
        <v>42</v>
      </c>
      <c r="O704" s="4" t="s">
        <v>42</v>
      </c>
      <c r="P704" s="1" t="s">
        <v>42</v>
      </c>
      <c r="Q704" s="1" t="s">
        <v>42</v>
      </c>
      <c r="R704" s="1" t="s">
        <v>4616</v>
      </c>
      <c r="S704" s="1" t="s">
        <v>4617</v>
      </c>
      <c r="T704" s="1" t="s">
        <v>4618</v>
      </c>
      <c r="U704" s="1" t="s">
        <v>78</v>
      </c>
      <c r="V704" s="1" t="s">
        <v>79</v>
      </c>
      <c r="W704">
        <v>1</v>
      </c>
      <c r="X704">
        <v>1</v>
      </c>
      <c r="Y704" s="1" t="s">
        <v>40</v>
      </c>
      <c r="Z704">
        <v>5.2</v>
      </c>
      <c r="AA704">
        <v>7.14</v>
      </c>
      <c r="AB704">
        <v>0.4</v>
      </c>
      <c r="AC704">
        <v>0.3</v>
      </c>
      <c r="AD704">
        <v>0.33</v>
      </c>
      <c r="AE704" s="5">
        <v>42583</v>
      </c>
      <c r="AF704" t="b">
        <v>0</v>
      </c>
      <c r="AG704" s="4" t="s">
        <v>47</v>
      </c>
      <c r="AH704" s="4" t="s">
        <v>48</v>
      </c>
      <c r="AI704" s="1" t="s">
        <v>4619</v>
      </c>
      <c r="AJ704" s="1" t="s">
        <v>50</v>
      </c>
    </row>
    <row r="705" spans="1:36" x14ac:dyDescent="0.2">
      <c r="A705" s="1" t="s">
        <v>4620</v>
      </c>
      <c r="B705" s="2" t="s">
        <v>3145</v>
      </c>
      <c r="C705" s="4" t="s">
        <v>38</v>
      </c>
      <c r="D705" s="3">
        <v>1</v>
      </c>
      <c r="E705" s="4" t="s">
        <v>40</v>
      </c>
      <c r="F705" s="4" t="s">
        <v>40</v>
      </c>
      <c r="G705" s="3">
        <v>1</v>
      </c>
      <c r="H705" s="3">
        <v>1</v>
      </c>
      <c r="I705" s="3">
        <v>1</v>
      </c>
      <c r="J705" s="4" t="s">
        <v>4621</v>
      </c>
      <c r="K705" s="3">
        <v>85176920</v>
      </c>
      <c r="L705" s="5">
        <v>45383</v>
      </c>
      <c r="M705" s="5">
        <v>45657</v>
      </c>
      <c r="N705" s="1" t="s">
        <v>42</v>
      </c>
      <c r="O705" s="4" t="s">
        <v>42</v>
      </c>
      <c r="P705" s="1" t="s">
        <v>42</v>
      </c>
      <c r="Q705" s="1" t="s">
        <v>42</v>
      </c>
      <c r="R705" s="1" t="s">
        <v>4622</v>
      </c>
      <c r="S705" s="1" t="s">
        <v>4623</v>
      </c>
      <c r="T705" s="1" t="s">
        <v>4624</v>
      </c>
      <c r="U705" s="1" t="s">
        <v>78</v>
      </c>
      <c r="V705" s="1" t="s">
        <v>79</v>
      </c>
      <c r="W705">
        <v>1</v>
      </c>
      <c r="X705">
        <v>1</v>
      </c>
      <c r="Y705" s="1" t="s">
        <v>40</v>
      </c>
      <c r="Z705">
        <v>5.69</v>
      </c>
      <c r="AA705">
        <v>5.69</v>
      </c>
      <c r="AB705">
        <v>0.4</v>
      </c>
      <c r="AC705">
        <v>0.3</v>
      </c>
      <c r="AD705">
        <v>0.33</v>
      </c>
      <c r="AE705" s="5">
        <v>43496</v>
      </c>
      <c r="AF705" t="b">
        <v>0</v>
      </c>
      <c r="AG705" s="4" t="s">
        <v>47</v>
      </c>
      <c r="AH705" s="4" t="s">
        <v>48</v>
      </c>
      <c r="AI705" s="1" t="s">
        <v>4625</v>
      </c>
      <c r="AJ705" s="1" t="s">
        <v>50</v>
      </c>
    </row>
    <row r="706" spans="1:36" x14ac:dyDescent="0.2">
      <c r="A706" s="1" t="s">
        <v>4626</v>
      </c>
      <c r="B706" s="2" t="s">
        <v>4488</v>
      </c>
      <c r="C706" s="4" t="s">
        <v>38</v>
      </c>
      <c r="D706" s="3">
        <v>1</v>
      </c>
      <c r="E706" s="4" t="s">
        <v>40</v>
      </c>
      <c r="F706" s="4" t="s">
        <v>40</v>
      </c>
      <c r="G706" s="3">
        <v>1</v>
      </c>
      <c r="H706" s="3">
        <v>1</v>
      </c>
      <c r="I706" s="3">
        <v>1</v>
      </c>
      <c r="J706" s="4" t="s">
        <v>4627</v>
      </c>
      <c r="K706" s="3">
        <v>85176920</v>
      </c>
      <c r="L706" s="5">
        <v>45383</v>
      </c>
      <c r="M706" s="5">
        <v>45657</v>
      </c>
      <c r="N706" s="1" t="s">
        <v>42</v>
      </c>
      <c r="O706" s="4" t="s">
        <v>42</v>
      </c>
      <c r="P706" s="1" t="s">
        <v>42</v>
      </c>
      <c r="Q706" s="1" t="s">
        <v>42</v>
      </c>
      <c r="R706" s="1" t="s">
        <v>4628</v>
      </c>
      <c r="S706" s="1" t="s">
        <v>4629</v>
      </c>
      <c r="T706" s="1" t="s">
        <v>4630</v>
      </c>
      <c r="U706" s="1" t="s">
        <v>78</v>
      </c>
      <c r="V706" s="1" t="s">
        <v>79</v>
      </c>
      <c r="W706">
        <v>1</v>
      </c>
      <c r="X706">
        <v>1</v>
      </c>
      <c r="Y706" s="1" t="s">
        <v>40</v>
      </c>
      <c r="Z706">
        <v>5.69</v>
      </c>
      <c r="AA706">
        <v>5.69</v>
      </c>
      <c r="AB706">
        <v>0.4</v>
      </c>
      <c r="AC706">
        <v>0.3</v>
      </c>
      <c r="AD706">
        <v>0.33</v>
      </c>
      <c r="AE706" s="5">
        <v>42583</v>
      </c>
      <c r="AF706" t="b">
        <v>0</v>
      </c>
      <c r="AG706" s="4" t="s">
        <v>47</v>
      </c>
      <c r="AH706" s="4" t="s">
        <v>48</v>
      </c>
      <c r="AI706" s="1" t="s">
        <v>4631</v>
      </c>
      <c r="AJ706" s="1" t="s">
        <v>50</v>
      </c>
    </row>
    <row r="707" spans="1:36" x14ac:dyDescent="0.2">
      <c r="A707" s="1" t="s">
        <v>3192</v>
      </c>
      <c r="B707" s="2" t="s">
        <v>2605</v>
      </c>
      <c r="C707" s="4" t="s">
        <v>38</v>
      </c>
      <c r="D707" s="3">
        <v>1</v>
      </c>
      <c r="E707" s="4" t="s">
        <v>40</v>
      </c>
      <c r="F707" s="4" t="s">
        <v>40</v>
      </c>
      <c r="G707" s="3">
        <v>1</v>
      </c>
      <c r="H707" s="3">
        <v>1</v>
      </c>
      <c r="I707" s="3">
        <v>1</v>
      </c>
      <c r="J707" s="4" t="s">
        <v>4632</v>
      </c>
      <c r="K707" s="3">
        <v>85176920</v>
      </c>
      <c r="L707" s="5">
        <v>45383</v>
      </c>
      <c r="M707" s="5">
        <v>45657</v>
      </c>
      <c r="N707" s="1" t="s">
        <v>2446</v>
      </c>
      <c r="O707" s="4" t="s">
        <v>2447</v>
      </c>
      <c r="P707" s="1" t="s">
        <v>42</v>
      </c>
      <c r="Q707" s="1" t="s">
        <v>3189</v>
      </c>
      <c r="R707" s="1" t="s">
        <v>4633</v>
      </c>
      <c r="S707" s="1" t="s">
        <v>4634</v>
      </c>
      <c r="T707" s="1" t="s">
        <v>4635</v>
      </c>
      <c r="U707" s="1" t="s">
        <v>78</v>
      </c>
      <c r="V707" s="1" t="s">
        <v>79</v>
      </c>
      <c r="W707">
        <v>1</v>
      </c>
      <c r="X707">
        <v>1</v>
      </c>
      <c r="Y707" s="1" t="s">
        <v>40</v>
      </c>
      <c r="Z707">
        <v>1.18</v>
      </c>
      <c r="AA707">
        <v>1.39</v>
      </c>
      <c r="AB707">
        <v>0.3</v>
      </c>
      <c r="AC707">
        <v>0.2</v>
      </c>
      <c r="AD707">
        <v>0.18</v>
      </c>
      <c r="AE707" s="5">
        <v>43496</v>
      </c>
      <c r="AF707" t="b">
        <v>0</v>
      </c>
      <c r="AG707" s="4" t="s">
        <v>47</v>
      </c>
      <c r="AH707" s="4" t="s">
        <v>48</v>
      </c>
      <c r="AI707" s="1" t="s">
        <v>4636</v>
      </c>
      <c r="AJ707" s="1" t="s">
        <v>50</v>
      </c>
    </row>
    <row r="708" spans="1:36" x14ac:dyDescent="0.2">
      <c r="A708" s="1" t="s">
        <v>3224</v>
      </c>
      <c r="B708" s="2" t="s">
        <v>2839</v>
      </c>
      <c r="C708" s="4" t="s">
        <v>38</v>
      </c>
      <c r="D708" s="3">
        <v>1</v>
      </c>
      <c r="E708" s="4" t="s">
        <v>40</v>
      </c>
      <c r="F708" s="4" t="s">
        <v>40</v>
      </c>
      <c r="G708" s="3">
        <v>1</v>
      </c>
      <c r="H708" s="3">
        <v>1</v>
      </c>
      <c r="I708" s="3">
        <v>1</v>
      </c>
      <c r="J708" s="4" t="s">
        <v>4637</v>
      </c>
      <c r="K708" s="3">
        <v>85176920</v>
      </c>
      <c r="L708" s="5">
        <v>45383</v>
      </c>
      <c r="M708" s="5">
        <v>45657</v>
      </c>
      <c r="N708" s="1" t="s">
        <v>2446</v>
      </c>
      <c r="O708" s="4" t="s">
        <v>2447</v>
      </c>
      <c r="P708" s="1" t="s">
        <v>42</v>
      </c>
      <c r="Q708" s="1" t="s">
        <v>3221</v>
      </c>
      <c r="R708" s="1" t="s">
        <v>4638</v>
      </c>
      <c r="S708" s="1" t="s">
        <v>4639</v>
      </c>
      <c r="T708" s="1" t="s">
        <v>4640</v>
      </c>
      <c r="U708" s="1" t="s">
        <v>78</v>
      </c>
      <c r="V708" s="1" t="s">
        <v>79</v>
      </c>
      <c r="W708">
        <v>1</v>
      </c>
      <c r="X708">
        <v>1</v>
      </c>
      <c r="Y708" s="1" t="s">
        <v>40</v>
      </c>
      <c r="Z708">
        <v>1.34</v>
      </c>
      <c r="AA708">
        <v>1.484</v>
      </c>
      <c r="AB708">
        <v>0.3</v>
      </c>
      <c r="AC708">
        <v>0.2</v>
      </c>
      <c r="AD708">
        <v>0.18</v>
      </c>
      <c r="AE708" s="5">
        <v>43496</v>
      </c>
      <c r="AF708" t="b">
        <v>0</v>
      </c>
      <c r="AG708" s="4" t="s">
        <v>47</v>
      </c>
      <c r="AH708" s="4" t="s">
        <v>48</v>
      </c>
      <c r="AI708" s="1" t="s">
        <v>4641</v>
      </c>
      <c r="AJ708" s="1" t="s">
        <v>50</v>
      </c>
    </row>
    <row r="709" spans="1:36" x14ac:dyDescent="0.2">
      <c r="A709" s="1" t="s">
        <v>3252</v>
      </c>
      <c r="B709" s="2" t="s">
        <v>3235</v>
      </c>
      <c r="C709" s="4" t="s">
        <v>38</v>
      </c>
      <c r="D709" s="3">
        <v>1</v>
      </c>
      <c r="E709" s="4" t="s">
        <v>40</v>
      </c>
      <c r="F709" s="4" t="s">
        <v>40</v>
      </c>
      <c r="G709" s="3">
        <v>1</v>
      </c>
      <c r="H709" s="3">
        <v>1</v>
      </c>
      <c r="I709" s="3">
        <v>1</v>
      </c>
      <c r="J709" s="4" t="s">
        <v>4642</v>
      </c>
      <c r="K709" s="3">
        <v>85176920</v>
      </c>
      <c r="L709" s="5">
        <v>45383</v>
      </c>
      <c r="M709" s="5">
        <v>45657</v>
      </c>
      <c r="N709" s="1" t="s">
        <v>2446</v>
      </c>
      <c r="O709" s="4" t="s">
        <v>2447</v>
      </c>
      <c r="P709" s="1" t="s">
        <v>42</v>
      </c>
      <c r="Q709" s="1" t="s">
        <v>3249</v>
      </c>
      <c r="R709" s="1" t="s">
        <v>4643</v>
      </c>
      <c r="S709" s="1" t="s">
        <v>4644</v>
      </c>
      <c r="T709" s="1" t="s">
        <v>4645</v>
      </c>
      <c r="U709" s="1" t="s">
        <v>78</v>
      </c>
      <c r="V709" s="1" t="s">
        <v>79</v>
      </c>
      <c r="W709">
        <v>1</v>
      </c>
      <c r="X709">
        <v>1</v>
      </c>
      <c r="Y709" s="1" t="s">
        <v>40</v>
      </c>
      <c r="Z709">
        <v>1.2509999999999999</v>
      </c>
      <c r="AA709">
        <v>1.7</v>
      </c>
      <c r="AB709">
        <v>0.3</v>
      </c>
      <c r="AC709">
        <v>0.2</v>
      </c>
      <c r="AD709">
        <v>0.18</v>
      </c>
      <c r="AE709" s="5">
        <v>43496</v>
      </c>
      <c r="AF709" t="b">
        <v>0</v>
      </c>
      <c r="AG709" s="4" t="s">
        <v>47</v>
      </c>
      <c r="AH709" s="4" t="s">
        <v>48</v>
      </c>
      <c r="AI709" s="1" t="s">
        <v>4646</v>
      </c>
      <c r="AJ709" s="1" t="s">
        <v>50</v>
      </c>
    </row>
    <row r="710" spans="1:36" x14ac:dyDescent="0.2">
      <c r="A710" s="1" t="s">
        <v>3280</v>
      </c>
      <c r="B710" s="2" t="s">
        <v>3263</v>
      </c>
      <c r="C710" s="4" t="s">
        <v>38</v>
      </c>
      <c r="D710" s="3">
        <v>1</v>
      </c>
      <c r="E710" s="4" t="s">
        <v>40</v>
      </c>
      <c r="F710" s="4" t="s">
        <v>40</v>
      </c>
      <c r="G710" s="3">
        <v>1</v>
      </c>
      <c r="H710" s="3">
        <v>1</v>
      </c>
      <c r="I710" s="3">
        <v>1</v>
      </c>
      <c r="J710" s="4" t="s">
        <v>4647</v>
      </c>
      <c r="K710" s="3">
        <v>85176920</v>
      </c>
      <c r="L710" s="5">
        <v>45383</v>
      </c>
      <c r="M710" s="5">
        <v>45657</v>
      </c>
      <c r="N710" s="1" t="s">
        <v>2446</v>
      </c>
      <c r="O710" s="4" t="s">
        <v>2447</v>
      </c>
      <c r="P710" s="1" t="s">
        <v>42</v>
      </c>
      <c r="Q710" s="1" t="s">
        <v>3277</v>
      </c>
      <c r="R710" s="1" t="s">
        <v>4648</v>
      </c>
      <c r="S710" s="1" t="s">
        <v>4649</v>
      </c>
      <c r="T710" s="1" t="s">
        <v>4650</v>
      </c>
      <c r="U710" s="1" t="s">
        <v>78</v>
      </c>
      <c r="V710" s="1" t="s">
        <v>79</v>
      </c>
      <c r="W710">
        <v>1</v>
      </c>
      <c r="X710">
        <v>1</v>
      </c>
      <c r="Y710" s="1" t="s">
        <v>40</v>
      </c>
      <c r="Z710">
        <v>1.4670000000000001</v>
      </c>
      <c r="AA710">
        <v>1.9</v>
      </c>
      <c r="AB710">
        <v>0.4</v>
      </c>
      <c r="AC710">
        <v>0.3</v>
      </c>
      <c r="AD710">
        <v>0.13</v>
      </c>
      <c r="AE710" s="5">
        <v>43496</v>
      </c>
      <c r="AF710" t="b">
        <v>0</v>
      </c>
      <c r="AG710" s="4" t="s">
        <v>47</v>
      </c>
      <c r="AH710" s="4" t="s">
        <v>48</v>
      </c>
      <c r="AI710" s="1" t="s">
        <v>4651</v>
      </c>
      <c r="AJ710" s="1" t="s">
        <v>50</v>
      </c>
    </row>
    <row r="711" spans="1:36" x14ac:dyDescent="0.2">
      <c r="A711" s="1" t="s">
        <v>3308</v>
      </c>
      <c r="B711" s="2" t="s">
        <v>3291</v>
      </c>
      <c r="C711" s="4" t="s">
        <v>38</v>
      </c>
      <c r="D711" s="3">
        <v>1</v>
      </c>
      <c r="E711" s="4" t="s">
        <v>40</v>
      </c>
      <c r="F711" s="4" t="s">
        <v>40</v>
      </c>
      <c r="G711" s="3">
        <v>1</v>
      </c>
      <c r="H711" s="3">
        <v>1</v>
      </c>
      <c r="I711" s="3">
        <v>1</v>
      </c>
      <c r="J711" s="4" t="s">
        <v>4652</v>
      </c>
      <c r="K711" s="3">
        <v>85176920</v>
      </c>
      <c r="L711" s="5">
        <v>45383</v>
      </c>
      <c r="M711" s="5">
        <v>45657</v>
      </c>
      <c r="N711" s="1" t="s">
        <v>2446</v>
      </c>
      <c r="O711" s="4" t="s">
        <v>2447</v>
      </c>
      <c r="P711" s="1" t="s">
        <v>42</v>
      </c>
      <c r="Q711" s="1" t="s">
        <v>3305</v>
      </c>
      <c r="R711" s="1" t="s">
        <v>4653</v>
      </c>
      <c r="S711" s="1" t="s">
        <v>4654</v>
      </c>
      <c r="T711" s="1" t="s">
        <v>4655</v>
      </c>
      <c r="U711" s="1" t="s">
        <v>78</v>
      </c>
      <c r="V711" s="1" t="s">
        <v>79</v>
      </c>
      <c r="W711">
        <v>1</v>
      </c>
      <c r="X711">
        <v>1</v>
      </c>
      <c r="Y711" s="1" t="s">
        <v>40</v>
      </c>
      <c r="Z711">
        <v>1.6830000000000001</v>
      </c>
      <c r="AA711">
        <v>2.1</v>
      </c>
      <c r="AB711">
        <v>0.4</v>
      </c>
      <c r="AC711">
        <v>0.3</v>
      </c>
      <c r="AD711">
        <v>0.13</v>
      </c>
      <c r="AE711" s="5">
        <v>43496</v>
      </c>
      <c r="AF711" t="b">
        <v>0</v>
      </c>
      <c r="AG711" s="4" t="s">
        <v>47</v>
      </c>
      <c r="AH711" s="4" t="s">
        <v>48</v>
      </c>
      <c r="AI711" s="1" t="s">
        <v>4656</v>
      </c>
      <c r="AJ711" s="1" t="s">
        <v>50</v>
      </c>
    </row>
    <row r="712" spans="1:36" x14ac:dyDescent="0.2">
      <c r="A712" s="1" t="s">
        <v>3336</v>
      </c>
      <c r="B712" s="2" t="s">
        <v>3319</v>
      </c>
      <c r="C712" s="4" t="s">
        <v>38</v>
      </c>
      <c r="D712" s="3">
        <v>1</v>
      </c>
      <c r="E712" s="4" t="s">
        <v>40</v>
      </c>
      <c r="F712" s="4" t="s">
        <v>40</v>
      </c>
      <c r="G712" s="3">
        <v>1</v>
      </c>
      <c r="H712" s="3">
        <v>1</v>
      </c>
      <c r="I712" s="3">
        <v>1</v>
      </c>
      <c r="J712" s="4" t="s">
        <v>4657</v>
      </c>
      <c r="K712" s="3">
        <v>85176920</v>
      </c>
      <c r="L712" s="5">
        <v>45383</v>
      </c>
      <c r="M712" s="5">
        <v>45657</v>
      </c>
      <c r="N712" s="1" t="s">
        <v>2446</v>
      </c>
      <c r="O712" s="4" t="s">
        <v>2447</v>
      </c>
      <c r="P712" s="1" t="s">
        <v>42</v>
      </c>
      <c r="Q712" s="1" t="s">
        <v>3333</v>
      </c>
      <c r="R712" s="1" t="s">
        <v>4658</v>
      </c>
      <c r="S712" s="1" t="s">
        <v>4659</v>
      </c>
      <c r="T712" s="1" t="s">
        <v>4660</v>
      </c>
      <c r="U712" s="1" t="s">
        <v>78</v>
      </c>
      <c r="V712" s="1" t="s">
        <v>79</v>
      </c>
      <c r="W712">
        <v>1</v>
      </c>
      <c r="X712">
        <v>1</v>
      </c>
      <c r="Y712" s="1" t="s">
        <v>40</v>
      </c>
      <c r="Z712">
        <v>1.899</v>
      </c>
      <c r="AA712">
        <v>2.5</v>
      </c>
      <c r="AB712">
        <v>0.4</v>
      </c>
      <c r="AC712">
        <v>0.3</v>
      </c>
      <c r="AD712">
        <v>0.22</v>
      </c>
      <c r="AE712" s="5">
        <v>43496</v>
      </c>
      <c r="AF712" t="b">
        <v>0</v>
      </c>
      <c r="AG712" s="4" t="s">
        <v>47</v>
      </c>
      <c r="AH712" s="4" t="s">
        <v>48</v>
      </c>
      <c r="AI712" s="1" t="s">
        <v>4661</v>
      </c>
      <c r="AJ712" s="1" t="s">
        <v>50</v>
      </c>
    </row>
    <row r="713" spans="1:36" x14ac:dyDescent="0.2">
      <c r="A713" s="1" t="s">
        <v>3364</v>
      </c>
      <c r="B713" s="2" t="s">
        <v>3347</v>
      </c>
      <c r="C713" s="4" t="s">
        <v>38</v>
      </c>
      <c r="D713" s="3">
        <v>1</v>
      </c>
      <c r="E713" s="4" t="s">
        <v>40</v>
      </c>
      <c r="F713" s="4" t="s">
        <v>40</v>
      </c>
      <c r="G713" s="3">
        <v>1</v>
      </c>
      <c r="H713" s="3">
        <v>1</v>
      </c>
      <c r="I713" s="3">
        <v>1</v>
      </c>
      <c r="J713" s="4" t="s">
        <v>4662</v>
      </c>
      <c r="K713" s="3">
        <v>85176920</v>
      </c>
      <c r="L713" s="5">
        <v>45383</v>
      </c>
      <c r="M713" s="5">
        <v>45657</v>
      </c>
      <c r="N713" s="1" t="s">
        <v>2446</v>
      </c>
      <c r="O713" s="4" t="s">
        <v>2447</v>
      </c>
      <c r="P713" s="1" t="s">
        <v>42</v>
      </c>
      <c r="Q713" s="1" t="s">
        <v>3361</v>
      </c>
      <c r="R713" s="1" t="s">
        <v>4663</v>
      </c>
      <c r="S713" s="1" t="s">
        <v>4664</v>
      </c>
      <c r="T713" s="1" t="s">
        <v>4665</v>
      </c>
      <c r="U713" s="1" t="s">
        <v>78</v>
      </c>
      <c r="V713" s="1" t="s">
        <v>79</v>
      </c>
      <c r="W713">
        <v>1</v>
      </c>
      <c r="X713">
        <v>1</v>
      </c>
      <c r="Y713" s="1" t="s">
        <v>40</v>
      </c>
      <c r="Z713">
        <v>2.1150000000000002</v>
      </c>
      <c r="AA713">
        <v>2.8</v>
      </c>
      <c r="AB713">
        <v>0.4</v>
      </c>
      <c r="AC713">
        <v>0.3</v>
      </c>
      <c r="AD713">
        <v>0.22</v>
      </c>
      <c r="AE713" s="5">
        <v>43496</v>
      </c>
      <c r="AF713" t="b">
        <v>0</v>
      </c>
      <c r="AG713" s="4" t="s">
        <v>47</v>
      </c>
      <c r="AH713" s="4" t="s">
        <v>48</v>
      </c>
      <c r="AI713" s="1" t="s">
        <v>4666</v>
      </c>
      <c r="AJ713" s="1" t="s">
        <v>50</v>
      </c>
    </row>
    <row r="714" spans="1:36" x14ac:dyDescent="0.2">
      <c r="A714" s="1" t="s">
        <v>3391</v>
      </c>
      <c r="B714" s="2" t="s">
        <v>3375</v>
      </c>
      <c r="C714" s="4" t="s">
        <v>38</v>
      </c>
      <c r="D714" s="3">
        <v>1</v>
      </c>
      <c r="E714" s="4" t="s">
        <v>40</v>
      </c>
      <c r="F714" s="4" t="s">
        <v>40</v>
      </c>
      <c r="G714" s="3">
        <v>1</v>
      </c>
      <c r="H714" s="3">
        <v>1</v>
      </c>
      <c r="I714" s="3">
        <v>1</v>
      </c>
      <c r="J714" s="4" t="s">
        <v>4667</v>
      </c>
      <c r="K714" s="3">
        <v>85176920</v>
      </c>
      <c r="L714" s="5">
        <v>45383</v>
      </c>
      <c r="M714" s="5">
        <v>45657</v>
      </c>
      <c r="N714" s="1" t="s">
        <v>2446</v>
      </c>
      <c r="O714" s="4" t="s">
        <v>2447</v>
      </c>
      <c r="P714" s="1" t="s">
        <v>42</v>
      </c>
      <c r="Q714" s="1" t="s">
        <v>3388</v>
      </c>
      <c r="R714" s="1" t="s">
        <v>4668</v>
      </c>
      <c r="S714" s="1" t="s">
        <v>4669</v>
      </c>
      <c r="T714" s="1" t="s">
        <v>4670</v>
      </c>
      <c r="U714" s="1" t="s">
        <v>78</v>
      </c>
      <c r="V714" s="1" t="s">
        <v>79</v>
      </c>
      <c r="W714">
        <v>1</v>
      </c>
      <c r="X714">
        <v>1</v>
      </c>
      <c r="Y714" s="1" t="s">
        <v>40</v>
      </c>
      <c r="Z714">
        <v>2.331</v>
      </c>
      <c r="AA714">
        <v>3</v>
      </c>
      <c r="AB714">
        <v>0.4</v>
      </c>
      <c r="AC714">
        <v>0.3</v>
      </c>
      <c r="AD714">
        <v>0.22</v>
      </c>
      <c r="AE714" s="5">
        <v>43496</v>
      </c>
      <c r="AF714" t="b">
        <v>0</v>
      </c>
      <c r="AG714" s="4" t="s">
        <v>47</v>
      </c>
      <c r="AH714" s="4" t="s">
        <v>48</v>
      </c>
      <c r="AI714" s="1" t="s">
        <v>4671</v>
      </c>
      <c r="AJ714" s="1" t="s">
        <v>50</v>
      </c>
    </row>
    <row r="715" spans="1:36" x14ac:dyDescent="0.2">
      <c r="A715" s="1" t="s">
        <v>3419</v>
      </c>
      <c r="B715" s="2" t="s">
        <v>3402</v>
      </c>
      <c r="C715" s="4" t="s">
        <v>38</v>
      </c>
      <c r="D715" s="3">
        <v>1</v>
      </c>
      <c r="E715" s="4" t="s">
        <v>40</v>
      </c>
      <c r="F715" s="4" t="s">
        <v>40</v>
      </c>
      <c r="G715" s="3">
        <v>1</v>
      </c>
      <c r="H715" s="3">
        <v>1</v>
      </c>
      <c r="I715" s="3">
        <v>1</v>
      </c>
      <c r="J715" s="4" t="s">
        <v>4672</v>
      </c>
      <c r="K715" s="3">
        <v>85176920</v>
      </c>
      <c r="L715" s="5">
        <v>45383</v>
      </c>
      <c r="M715" s="5">
        <v>45657</v>
      </c>
      <c r="N715" s="1" t="s">
        <v>2446</v>
      </c>
      <c r="O715" s="4" t="s">
        <v>2447</v>
      </c>
      <c r="P715" s="1" t="s">
        <v>42</v>
      </c>
      <c r="Q715" s="1" t="s">
        <v>3416</v>
      </c>
      <c r="R715" s="1" t="s">
        <v>4673</v>
      </c>
      <c r="S715" s="1" t="s">
        <v>4674</v>
      </c>
      <c r="T715" s="1" t="s">
        <v>4675</v>
      </c>
      <c r="U715" s="1" t="s">
        <v>78</v>
      </c>
      <c r="V715" s="1" t="s">
        <v>79</v>
      </c>
      <c r="W715">
        <v>1</v>
      </c>
      <c r="X715">
        <v>1</v>
      </c>
      <c r="Y715" s="1" t="s">
        <v>40</v>
      </c>
      <c r="Z715">
        <v>2.5470000000000002</v>
      </c>
      <c r="AA715">
        <v>3.26</v>
      </c>
      <c r="AB715">
        <v>0.4</v>
      </c>
      <c r="AC715">
        <v>0.33</v>
      </c>
      <c r="AD715">
        <v>0.17</v>
      </c>
      <c r="AE715" s="5">
        <v>43496</v>
      </c>
      <c r="AF715" t="b">
        <v>0</v>
      </c>
      <c r="AG715" s="4" t="s">
        <v>47</v>
      </c>
      <c r="AH715" s="4" t="s">
        <v>48</v>
      </c>
      <c r="AI715" s="1" t="s">
        <v>4676</v>
      </c>
      <c r="AJ715" s="1" t="s">
        <v>50</v>
      </c>
    </row>
    <row r="716" spans="1:36" x14ac:dyDescent="0.2">
      <c r="A716" s="1" t="s">
        <v>3447</v>
      </c>
      <c r="B716" s="2" t="s">
        <v>3430</v>
      </c>
      <c r="C716" s="4" t="s">
        <v>38</v>
      </c>
      <c r="D716" s="3">
        <v>1</v>
      </c>
      <c r="E716" s="4" t="s">
        <v>40</v>
      </c>
      <c r="F716" s="4" t="s">
        <v>40</v>
      </c>
      <c r="G716" s="3">
        <v>1</v>
      </c>
      <c r="H716" s="3">
        <v>1</v>
      </c>
      <c r="I716" s="3">
        <v>1</v>
      </c>
      <c r="J716" s="4" t="s">
        <v>4677</v>
      </c>
      <c r="K716" s="3">
        <v>85176920</v>
      </c>
      <c r="L716" s="5">
        <v>45383</v>
      </c>
      <c r="M716" s="5">
        <v>45657</v>
      </c>
      <c r="N716" s="1" t="s">
        <v>2446</v>
      </c>
      <c r="O716" s="4" t="s">
        <v>2447</v>
      </c>
      <c r="P716" s="1" t="s">
        <v>42</v>
      </c>
      <c r="Q716" s="1" t="s">
        <v>3444</v>
      </c>
      <c r="R716" s="1" t="s">
        <v>4678</v>
      </c>
      <c r="S716" s="1" t="s">
        <v>4679</v>
      </c>
      <c r="T716" s="1" t="s">
        <v>4680</v>
      </c>
      <c r="U716" s="1" t="s">
        <v>78</v>
      </c>
      <c r="V716" s="1" t="s">
        <v>79</v>
      </c>
      <c r="W716">
        <v>1</v>
      </c>
      <c r="X716">
        <v>1</v>
      </c>
      <c r="Y716" s="1" t="s">
        <v>40</v>
      </c>
      <c r="Z716">
        <v>2.7629999999999999</v>
      </c>
      <c r="AA716">
        <v>3.52</v>
      </c>
      <c r="AB716">
        <v>0.4</v>
      </c>
      <c r="AC716">
        <v>0.33</v>
      </c>
      <c r="AD716">
        <v>0.17</v>
      </c>
      <c r="AE716" s="5">
        <v>42979</v>
      </c>
      <c r="AF716" t="b">
        <v>0</v>
      </c>
      <c r="AG716" s="4" t="s">
        <v>47</v>
      </c>
      <c r="AH716" s="4" t="s">
        <v>48</v>
      </c>
      <c r="AI716" s="1" t="s">
        <v>4681</v>
      </c>
      <c r="AJ716" s="1" t="s">
        <v>50</v>
      </c>
    </row>
    <row r="717" spans="1:36" x14ac:dyDescent="0.2">
      <c r="A717" s="1" t="s">
        <v>3474</v>
      </c>
      <c r="B717" s="2" t="s">
        <v>3458</v>
      </c>
      <c r="C717" s="4" t="s">
        <v>38</v>
      </c>
      <c r="D717" s="3">
        <v>1</v>
      </c>
      <c r="E717" s="4" t="s">
        <v>40</v>
      </c>
      <c r="F717" s="4" t="s">
        <v>40</v>
      </c>
      <c r="G717" s="3">
        <v>1</v>
      </c>
      <c r="H717" s="3">
        <v>1</v>
      </c>
      <c r="I717" s="3">
        <v>1</v>
      </c>
      <c r="J717" s="4" t="s">
        <v>4682</v>
      </c>
      <c r="K717" s="3">
        <v>85176920</v>
      </c>
      <c r="L717" s="5">
        <v>45383</v>
      </c>
      <c r="M717" s="5">
        <v>45657</v>
      </c>
      <c r="N717" s="1" t="s">
        <v>2446</v>
      </c>
      <c r="O717" s="4" t="s">
        <v>2447</v>
      </c>
      <c r="P717" s="1" t="s">
        <v>42</v>
      </c>
      <c r="Q717" s="1" t="s">
        <v>3472</v>
      </c>
      <c r="R717" s="1" t="s">
        <v>4683</v>
      </c>
      <c r="S717" s="1" t="s">
        <v>4684</v>
      </c>
      <c r="T717" s="1" t="s">
        <v>4685</v>
      </c>
      <c r="U717" s="1" t="s">
        <v>78</v>
      </c>
      <c r="V717" s="1" t="s">
        <v>79</v>
      </c>
      <c r="W717">
        <v>1</v>
      </c>
      <c r="X717">
        <v>1</v>
      </c>
      <c r="Y717" s="1" t="s">
        <v>40</v>
      </c>
      <c r="Z717">
        <v>2.9790000000000001</v>
      </c>
      <c r="AA717">
        <v>3.78</v>
      </c>
      <c r="AB717">
        <v>0.4</v>
      </c>
      <c r="AC717">
        <v>0.33</v>
      </c>
      <c r="AD717">
        <v>0.17</v>
      </c>
      <c r="AE717" s="5">
        <v>43496</v>
      </c>
      <c r="AF717" t="b">
        <v>0</v>
      </c>
      <c r="AG717" s="4" t="s">
        <v>47</v>
      </c>
      <c r="AH717" s="4" t="s">
        <v>48</v>
      </c>
      <c r="AI717" s="1" t="s">
        <v>4686</v>
      </c>
      <c r="AJ717" s="1" t="s">
        <v>50</v>
      </c>
    </row>
    <row r="718" spans="1:36" x14ac:dyDescent="0.2">
      <c r="A718" s="1" t="s">
        <v>3502</v>
      </c>
      <c r="B718" s="2" t="s">
        <v>3485</v>
      </c>
      <c r="C718" s="4" t="s">
        <v>38</v>
      </c>
      <c r="D718" s="3">
        <v>1</v>
      </c>
      <c r="E718" s="4" t="s">
        <v>40</v>
      </c>
      <c r="F718" s="4" t="s">
        <v>40</v>
      </c>
      <c r="G718" s="3">
        <v>1</v>
      </c>
      <c r="H718" s="3">
        <v>1</v>
      </c>
      <c r="I718" s="3">
        <v>1</v>
      </c>
      <c r="J718" s="4" t="s">
        <v>4687</v>
      </c>
      <c r="K718" s="3">
        <v>85176920</v>
      </c>
      <c r="L718" s="5">
        <v>45383</v>
      </c>
      <c r="M718" s="5">
        <v>45657</v>
      </c>
      <c r="N718" s="1" t="s">
        <v>2446</v>
      </c>
      <c r="O718" s="4" t="s">
        <v>2447</v>
      </c>
      <c r="P718" s="1" t="s">
        <v>42</v>
      </c>
      <c r="Q718" s="1" t="s">
        <v>3499</v>
      </c>
      <c r="R718" s="1" t="s">
        <v>4688</v>
      </c>
      <c r="S718" s="1" t="s">
        <v>4689</v>
      </c>
      <c r="T718" s="1" t="s">
        <v>4690</v>
      </c>
      <c r="U718" s="1" t="s">
        <v>78</v>
      </c>
      <c r="V718" s="1" t="s">
        <v>79</v>
      </c>
      <c r="W718">
        <v>1</v>
      </c>
      <c r="X718">
        <v>1</v>
      </c>
      <c r="Y718" s="1" t="s">
        <v>40</v>
      </c>
      <c r="Z718">
        <v>3.1949999999999998</v>
      </c>
      <c r="AA718">
        <v>4.04</v>
      </c>
      <c r="AB718">
        <v>0.4</v>
      </c>
      <c r="AC718">
        <v>0.33</v>
      </c>
      <c r="AD718">
        <v>0.17</v>
      </c>
      <c r="AE718" s="5">
        <v>43496</v>
      </c>
      <c r="AF718" t="b">
        <v>0</v>
      </c>
      <c r="AG718" s="4" t="s">
        <v>47</v>
      </c>
      <c r="AH718" s="4" t="s">
        <v>48</v>
      </c>
      <c r="AI718" s="1" t="s">
        <v>4691</v>
      </c>
      <c r="AJ718" s="1" t="s">
        <v>50</v>
      </c>
    </row>
    <row r="719" spans="1:36" x14ac:dyDescent="0.2">
      <c r="A719" s="1" t="s">
        <v>3529</v>
      </c>
      <c r="B719" s="2" t="s">
        <v>3513</v>
      </c>
      <c r="C719" s="4" t="s">
        <v>38</v>
      </c>
      <c r="D719" s="3">
        <v>1</v>
      </c>
      <c r="E719" s="4" t="s">
        <v>40</v>
      </c>
      <c r="F719" s="4" t="s">
        <v>40</v>
      </c>
      <c r="G719" s="3">
        <v>1</v>
      </c>
      <c r="H719" s="3">
        <v>1</v>
      </c>
      <c r="I719" s="3">
        <v>1</v>
      </c>
      <c r="J719" s="4" t="s">
        <v>4692</v>
      </c>
      <c r="K719" s="3">
        <v>85176920</v>
      </c>
      <c r="L719" s="5">
        <v>45383</v>
      </c>
      <c r="M719" s="5">
        <v>45657</v>
      </c>
      <c r="N719" s="1" t="s">
        <v>2446</v>
      </c>
      <c r="O719" s="4" t="s">
        <v>2447</v>
      </c>
      <c r="P719" s="1" t="s">
        <v>42</v>
      </c>
      <c r="Q719" s="1" t="s">
        <v>3526</v>
      </c>
      <c r="R719" s="1" t="s">
        <v>4693</v>
      </c>
      <c r="S719" s="1" t="s">
        <v>4694</v>
      </c>
      <c r="T719" s="1" t="s">
        <v>4695</v>
      </c>
      <c r="U719" s="1" t="s">
        <v>78</v>
      </c>
      <c r="V719" s="1" t="s">
        <v>79</v>
      </c>
      <c r="W719">
        <v>1</v>
      </c>
      <c r="X719">
        <v>1</v>
      </c>
      <c r="Y719" s="1" t="s">
        <v>40</v>
      </c>
      <c r="Z719">
        <v>3.1949999999999998</v>
      </c>
      <c r="AA719">
        <v>4.04</v>
      </c>
      <c r="AB719">
        <v>0.4</v>
      </c>
      <c r="AC719">
        <v>0.33</v>
      </c>
      <c r="AD719">
        <v>0.17</v>
      </c>
      <c r="AE719" s="5">
        <v>43496</v>
      </c>
      <c r="AF719" t="b">
        <v>0</v>
      </c>
      <c r="AG719" s="4" t="s">
        <v>47</v>
      </c>
      <c r="AH719" s="4" t="s">
        <v>48</v>
      </c>
      <c r="AI719" s="1" t="s">
        <v>4696</v>
      </c>
      <c r="AJ719" s="1" t="s">
        <v>50</v>
      </c>
    </row>
    <row r="720" spans="1:36" x14ac:dyDescent="0.2">
      <c r="A720" s="1" t="s">
        <v>3558</v>
      </c>
      <c r="B720" s="2" t="s">
        <v>3541</v>
      </c>
      <c r="C720" s="4" t="s">
        <v>38</v>
      </c>
      <c r="D720" s="3">
        <v>1</v>
      </c>
      <c r="E720" s="4" t="s">
        <v>40</v>
      </c>
      <c r="F720" s="4" t="s">
        <v>40</v>
      </c>
      <c r="G720" s="3">
        <v>1</v>
      </c>
      <c r="H720" s="3">
        <v>1</v>
      </c>
      <c r="I720" s="3">
        <v>1</v>
      </c>
      <c r="J720" s="4" t="s">
        <v>4697</v>
      </c>
      <c r="K720" s="3">
        <v>85176920</v>
      </c>
      <c r="L720" s="5">
        <v>45383</v>
      </c>
      <c r="M720" s="5">
        <v>45657</v>
      </c>
      <c r="N720" s="1" t="s">
        <v>2446</v>
      </c>
      <c r="O720" s="4" t="s">
        <v>2447</v>
      </c>
      <c r="P720" s="1" t="s">
        <v>42</v>
      </c>
      <c r="Q720" s="1" t="s">
        <v>3555</v>
      </c>
      <c r="R720" s="1" t="s">
        <v>4698</v>
      </c>
      <c r="S720" s="1" t="s">
        <v>4699</v>
      </c>
      <c r="T720" s="1" t="s">
        <v>4700</v>
      </c>
      <c r="U720" s="1" t="s">
        <v>78</v>
      </c>
      <c r="V720" s="1" t="s">
        <v>79</v>
      </c>
      <c r="W720">
        <v>1</v>
      </c>
      <c r="X720">
        <v>1</v>
      </c>
      <c r="Y720" s="1" t="s">
        <v>40</v>
      </c>
      <c r="Z720">
        <v>3.6269999999999998</v>
      </c>
      <c r="AA720">
        <v>4.5599999999999996</v>
      </c>
      <c r="AB720">
        <v>0.4</v>
      </c>
      <c r="AC720">
        <v>0.33</v>
      </c>
      <c r="AD720">
        <v>0.17</v>
      </c>
      <c r="AE720" s="5">
        <v>43496</v>
      </c>
      <c r="AF720" t="b">
        <v>0</v>
      </c>
      <c r="AG720" s="4" t="s">
        <v>47</v>
      </c>
      <c r="AH720" s="4" t="s">
        <v>48</v>
      </c>
      <c r="AI720" s="1" t="s">
        <v>4701</v>
      </c>
      <c r="AJ720" s="1" t="s">
        <v>50</v>
      </c>
    </row>
    <row r="721" spans="1:36" x14ac:dyDescent="0.2">
      <c r="A721" s="1" t="s">
        <v>3586</v>
      </c>
      <c r="B721" s="2" t="s">
        <v>3569</v>
      </c>
      <c r="C721" s="4" t="s">
        <v>38</v>
      </c>
      <c r="D721" s="3">
        <v>1</v>
      </c>
      <c r="E721" s="4" t="s">
        <v>40</v>
      </c>
      <c r="F721" s="4" t="s">
        <v>40</v>
      </c>
      <c r="G721" s="3">
        <v>1</v>
      </c>
      <c r="H721" s="3">
        <v>1</v>
      </c>
      <c r="I721" s="3">
        <v>1</v>
      </c>
      <c r="J721" s="4" t="s">
        <v>4702</v>
      </c>
      <c r="K721" s="3">
        <v>85176920</v>
      </c>
      <c r="L721" s="5">
        <v>45383</v>
      </c>
      <c r="M721" s="5">
        <v>45657</v>
      </c>
      <c r="N721" s="1" t="s">
        <v>2446</v>
      </c>
      <c r="O721" s="4" t="s">
        <v>2447</v>
      </c>
      <c r="P721" s="1" t="s">
        <v>42</v>
      </c>
      <c r="Q721" s="1" t="s">
        <v>3583</v>
      </c>
      <c r="R721" s="1" t="s">
        <v>4703</v>
      </c>
      <c r="S721" s="1" t="s">
        <v>4704</v>
      </c>
      <c r="T721" s="1" t="s">
        <v>4705</v>
      </c>
      <c r="U721" s="1" t="s">
        <v>78</v>
      </c>
      <c r="V721" s="1" t="s">
        <v>79</v>
      </c>
      <c r="W721">
        <v>1</v>
      </c>
      <c r="X721">
        <v>1</v>
      </c>
      <c r="Y721" s="1" t="s">
        <v>40</v>
      </c>
      <c r="Z721">
        <v>3.843</v>
      </c>
      <c r="AA721">
        <v>4.82</v>
      </c>
      <c r="AB721">
        <v>0.4</v>
      </c>
      <c r="AC721">
        <v>0.3</v>
      </c>
      <c r="AD721">
        <v>0.22</v>
      </c>
      <c r="AE721" s="5">
        <v>43496</v>
      </c>
      <c r="AF721" t="b">
        <v>0</v>
      </c>
      <c r="AG721" s="4" t="s">
        <v>47</v>
      </c>
      <c r="AH721" s="4" t="s">
        <v>48</v>
      </c>
      <c r="AI721" s="1" t="s">
        <v>4706</v>
      </c>
      <c r="AJ721" s="1" t="s">
        <v>50</v>
      </c>
    </row>
    <row r="722" spans="1:36" x14ac:dyDescent="0.2">
      <c r="A722" s="1" t="s">
        <v>3614</v>
      </c>
      <c r="B722" s="2" t="s">
        <v>3597</v>
      </c>
      <c r="C722" s="4" t="s">
        <v>38</v>
      </c>
      <c r="D722" s="3">
        <v>1</v>
      </c>
      <c r="E722" s="4" t="s">
        <v>40</v>
      </c>
      <c r="F722" s="4" t="s">
        <v>40</v>
      </c>
      <c r="G722" s="3">
        <v>1</v>
      </c>
      <c r="H722" s="3">
        <v>1</v>
      </c>
      <c r="I722" s="3">
        <v>1</v>
      </c>
      <c r="J722" s="4" t="s">
        <v>4707</v>
      </c>
      <c r="K722" s="3">
        <v>85176920</v>
      </c>
      <c r="L722" s="5">
        <v>45383</v>
      </c>
      <c r="M722" s="5">
        <v>45657</v>
      </c>
      <c r="N722" s="1" t="s">
        <v>2446</v>
      </c>
      <c r="O722" s="4" t="s">
        <v>2447</v>
      </c>
      <c r="P722" s="1" t="s">
        <v>42</v>
      </c>
      <c r="Q722" s="1" t="s">
        <v>3611</v>
      </c>
      <c r="R722" s="1" t="s">
        <v>4708</v>
      </c>
      <c r="S722" s="1" t="s">
        <v>4709</v>
      </c>
      <c r="T722" s="1" t="s">
        <v>4710</v>
      </c>
      <c r="U722" s="1" t="s">
        <v>78</v>
      </c>
      <c r="V722" s="1" t="s">
        <v>79</v>
      </c>
      <c r="W722">
        <v>1</v>
      </c>
      <c r="X722">
        <v>1</v>
      </c>
      <c r="Y722" s="1" t="s">
        <v>40</v>
      </c>
      <c r="Z722">
        <v>4.0590000000000002</v>
      </c>
      <c r="AA722">
        <v>5.08</v>
      </c>
      <c r="AB722">
        <v>0.4</v>
      </c>
      <c r="AC722">
        <v>0.4</v>
      </c>
      <c r="AD722">
        <v>0.3</v>
      </c>
      <c r="AE722" s="5">
        <v>43496</v>
      </c>
      <c r="AF722" t="b">
        <v>0</v>
      </c>
      <c r="AG722" s="4" t="s">
        <v>47</v>
      </c>
      <c r="AH722" s="4" t="s">
        <v>48</v>
      </c>
      <c r="AI722" s="1" t="s">
        <v>4711</v>
      </c>
      <c r="AJ722" s="1" t="s">
        <v>50</v>
      </c>
    </row>
    <row r="723" spans="1:36" x14ac:dyDescent="0.2">
      <c r="A723" s="1" t="s">
        <v>4712</v>
      </c>
      <c r="B723" s="2" t="s">
        <v>3291</v>
      </c>
      <c r="C723" s="4" t="s">
        <v>38</v>
      </c>
      <c r="D723" s="3">
        <v>1</v>
      </c>
      <c r="E723" s="4" t="s">
        <v>40</v>
      </c>
      <c r="F723" s="4" t="s">
        <v>40</v>
      </c>
      <c r="G723" s="3">
        <v>1</v>
      </c>
      <c r="H723" s="3">
        <v>1</v>
      </c>
      <c r="I723" s="3">
        <v>1</v>
      </c>
      <c r="J723" s="4" t="s">
        <v>4713</v>
      </c>
      <c r="K723" s="3">
        <v>85176920</v>
      </c>
      <c r="L723" s="5">
        <v>45383</v>
      </c>
      <c r="M723" s="5">
        <v>45657</v>
      </c>
      <c r="N723" s="1" t="s">
        <v>42</v>
      </c>
      <c r="O723" s="4" t="s">
        <v>42</v>
      </c>
      <c r="P723" s="1" t="s">
        <v>42</v>
      </c>
      <c r="Q723" s="1" t="s">
        <v>42</v>
      </c>
      <c r="R723" s="1" t="s">
        <v>4714</v>
      </c>
      <c r="S723" s="1" t="s">
        <v>4715</v>
      </c>
      <c r="T723" s="1" t="s">
        <v>4716</v>
      </c>
      <c r="U723" s="1" t="s">
        <v>78</v>
      </c>
      <c r="V723" s="1" t="s">
        <v>79</v>
      </c>
      <c r="W723">
        <v>1</v>
      </c>
      <c r="X723">
        <v>1</v>
      </c>
      <c r="Y723" s="1" t="s">
        <v>40</v>
      </c>
      <c r="Z723">
        <v>2.3069000000000002</v>
      </c>
      <c r="AA723">
        <v>3.2888999999999999</v>
      </c>
      <c r="AB723">
        <v>0.4</v>
      </c>
      <c r="AC723">
        <v>0.3</v>
      </c>
      <c r="AD723">
        <v>0.13</v>
      </c>
      <c r="AE723" s="5">
        <v>40763</v>
      </c>
      <c r="AF723" t="b">
        <v>0</v>
      </c>
      <c r="AG723" s="4" t="s">
        <v>47</v>
      </c>
      <c r="AH723" s="4" t="s">
        <v>48</v>
      </c>
      <c r="AI723" s="1" t="s">
        <v>4717</v>
      </c>
      <c r="AJ723" s="1" t="s">
        <v>50</v>
      </c>
    </row>
    <row r="724" spans="1:36" x14ac:dyDescent="0.2">
      <c r="A724" s="1" t="s">
        <v>4718</v>
      </c>
      <c r="B724" s="2" t="s">
        <v>4719</v>
      </c>
      <c r="C724" s="4" t="s">
        <v>38</v>
      </c>
      <c r="D724" s="3">
        <v>1</v>
      </c>
      <c r="E724" s="4" t="s">
        <v>40</v>
      </c>
      <c r="F724" s="4" t="s">
        <v>40</v>
      </c>
      <c r="G724" s="3">
        <v>1</v>
      </c>
      <c r="H724" s="3">
        <v>1</v>
      </c>
      <c r="I724" s="3">
        <v>1</v>
      </c>
      <c r="J724" s="4" t="s">
        <v>4720</v>
      </c>
      <c r="K724" s="3">
        <v>85176920</v>
      </c>
      <c r="L724" s="5">
        <v>45383</v>
      </c>
      <c r="M724" s="5">
        <v>45657</v>
      </c>
      <c r="N724" s="1" t="s">
        <v>42</v>
      </c>
      <c r="O724" s="4" t="s">
        <v>42</v>
      </c>
      <c r="P724" s="1" t="s">
        <v>42</v>
      </c>
      <c r="Q724" s="1" t="s">
        <v>42</v>
      </c>
      <c r="R724" s="1" t="s">
        <v>4721</v>
      </c>
      <c r="S724" s="1" t="s">
        <v>4722</v>
      </c>
      <c r="T724" s="1" t="s">
        <v>4723</v>
      </c>
      <c r="U724" s="1" t="s">
        <v>78</v>
      </c>
      <c r="V724" s="1" t="s">
        <v>79</v>
      </c>
      <c r="W724">
        <v>1</v>
      </c>
      <c r="X724">
        <v>1</v>
      </c>
      <c r="Y724" s="1" t="s">
        <v>40</v>
      </c>
      <c r="Z724">
        <v>2.6219999999999999</v>
      </c>
      <c r="AA724">
        <v>3.5</v>
      </c>
      <c r="AB724">
        <v>0.4</v>
      </c>
      <c r="AC724">
        <v>0.3</v>
      </c>
      <c r="AD724">
        <v>0.13</v>
      </c>
      <c r="AE724" s="5">
        <v>40763</v>
      </c>
      <c r="AF724" t="b">
        <v>0</v>
      </c>
      <c r="AG724" s="4" t="s">
        <v>47</v>
      </c>
      <c r="AH724" s="4" t="s">
        <v>48</v>
      </c>
      <c r="AI724" s="1" t="s">
        <v>4724</v>
      </c>
      <c r="AJ724" s="1" t="s">
        <v>50</v>
      </c>
    </row>
    <row r="725" spans="1:36" x14ac:dyDescent="0.2">
      <c r="A725" s="1" t="s">
        <v>4725</v>
      </c>
      <c r="B725" s="2" t="s">
        <v>4726</v>
      </c>
      <c r="C725" s="4" t="s">
        <v>38</v>
      </c>
      <c r="D725" s="3">
        <v>1</v>
      </c>
      <c r="E725" s="4" t="s">
        <v>40</v>
      </c>
      <c r="F725" s="4" t="s">
        <v>40</v>
      </c>
      <c r="G725" s="3">
        <v>1</v>
      </c>
      <c r="H725" s="3">
        <v>1</v>
      </c>
      <c r="I725" s="3">
        <v>1</v>
      </c>
      <c r="J725" s="4" t="s">
        <v>4727</v>
      </c>
      <c r="K725" s="3">
        <v>85176920</v>
      </c>
      <c r="L725" s="5">
        <v>45383</v>
      </c>
      <c r="M725" s="5">
        <v>45657</v>
      </c>
      <c r="N725" s="1" t="s">
        <v>42</v>
      </c>
      <c r="O725" s="4" t="s">
        <v>42</v>
      </c>
      <c r="P725" s="1" t="s">
        <v>42</v>
      </c>
      <c r="Q725" s="1" t="s">
        <v>42</v>
      </c>
      <c r="R725" s="1" t="s">
        <v>4728</v>
      </c>
      <c r="S725" s="1" t="s">
        <v>4729</v>
      </c>
      <c r="T725" s="1" t="s">
        <v>4730</v>
      </c>
      <c r="U725" s="1" t="s">
        <v>78</v>
      </c>
      <c r="V725" s="1" t="s">
        <v>79</v>
      </c>
      <c r="W725">
        <v>1</v>
      </c>
      <c r="X725">
        <v>1</v>
      </c>
      <c r="Y725" s="1" t="s">
        <v>40</v>
      </c>
      <c r="Z725">
        <v>3.0577999999999999</v>
      </c>
      <c r="AA725">
        <v>4</v>
      </c>
      <c r="AB725">
        <v>0.4</v>
      </c>
      <c r="AC725">
        <v>0.3</v>
      </c>
      <c r="AD725">
        <v>0.22</v>
      </c>
      <c r="AE725" s="5">
        <v>40763</v>
      </c>
      <c r="AF725" t="b">
        <v>0</v>
      </c>
      <c r="AG725" s="4" t="s">
        <v>47</v>
      </c>
      <c r="AH725" s="4" t="s">
        <v>48</v>
      </c>
      <c r="AI725" s="1" t="s">
        <v>4731</v>
      </c>
      <c r="AJ725" s="1" t="s">
        <v>50</v>
      </c>
    </row>
    <row r="726" spans="1:36" x14ac:dyDescent="0.2">
      <c r="A726" s="1" t="s">
        <v>4732</v>
      </c>
      <c r="B726" s="2" t="s">
        <v>4733</v>
      </c>
      <c r="C726" s="4" t="s">
        <v>38</v>
      </c>
      <c r="D726" s="3">
        <v>1</v>
      </c>
      <c r="E726" s="4" t="s">
        <v>40</v>
      </c>
      <c r="F726" s="4" t="s">
        <v>40</v>
      </c>
      <c r="G726" s="3">
        <v>1</v>
      </c>
      <c r="H726" s="3">
        <v>1</v>
      </c>
      <c r="I726" s="3">
        <v>1</v>
      </c>
      <c r="J726" s="4" t="s">
        <v>4734</v>
      </c>
      <c r="K726" s="3">
        <v>85176920</v>
      </c>
      <c r="L726" s="5">
        <v>45383</v>
      </c>
      <c r="M726" s="5">
        <v>45657</v>
      </c>
      <c r="N726" s="1" t="s">
        <v>42</v>
      </c>
      <c r="O726" s="4" t="s">
        <v>42</v>
      </c>
      <c r="P726" s="1" t="s">
        <v>42</v>
      </c>
      <c r="Q726" s="1" t="s">
        <v>42</v>
      </c>
      <c r="R726" s="1" t="s">
        <v>4735</v>
      </c>
      <c r="S726" s="1" t="s">
        <v>4736</v>
      </c>
      <c r="T726" s="1" t="s">
        <v>4737</v>
      </c>
      <c r="U726" s="1" t="s">
        <v>78</v>
      </c>
      <c r="V726" s="1" t="s">
        <v>79</v>
      </c>
      <c r="W726">
        <v>1</v>
      </c>
      <c r="X726">
        <v>1</v>
      </c>
      <c r="Y726" s="1" t="s">
        <v>40</v>
      </c>
      <c r="Z726">
        <v>3.4788999999999999</v>
      </c>
      <c r="AA726">
        <v>4.5999999999999996</v>
      </c>
      <c r="AB726">
        <v>0.4</v>
      </c>
      <c r="AC726">
        <v>0.3</v>
      </c>
      <c r="AD726">
        <v>0.22</v>
      </c>
      <c r="AE726" s="5">
        <v>40763</v>
      </c>
      <c r="AF726" t="b">
        <v>0</v>
      </c>
      <c r="AG726" s="4" t="s">
        <v>47</v>
      </c>
      <c r="AH726" s="4" t="s">
        <v>48</v>
      </c>
      <c r="AI726" s="1" t="s">
        <v>4738</v>
      </c>
      <c r="AJ726" s="1" t="s">
        <v>50</v>
      </c>
    </row>
    <row r="727" spans="1:36" x14ac:dyDescent="0.2">
      <c r="A727" s="1" t="s">
        <v>4739</v>
      </c>
      <c r="B727" s="2" t="s">
        <v>4740</v>
      </c>
      <c r="C727" s="4" t="s">
        <v>38</v>
      </c>
      <c r="D727" s="3">
        <v>1</v>
      </c>
      <c r="E727" s="4" t="s">
        <v>40</v>
      </c>
      <c r="F727" s="4" t="s">
        <v>40</v>
      </c>
      <c r="G727" s="3">
        <v>1</v>
      </c>
      <c r="H727" s="3">
        <v>1</v>
      </c>
      <c r="I727" s="3">
        <v>1</v>
      </c>
      <c r="J727" s="4" t="s">
        <v>4741</v>
      </c>
      <c r="K727" s="3">
        <v>85176920</v>
      </c>
      <c r="L727" s="5">
        <v>45383</v>
      </c>
      <c r="M727" s="5">
        <v>45657</v>
      </c>
      <c r="N727" s="1" t="s">
        <v>42</v>
      </c>
      <c r="O727" s="4" t="s">
        <v>42</v>
      </c>
      <c r="P727" s="1" t="s">
        <v>42</v>
      </c>
      <c r="Q727" s="1" t="s">
        <v>42</v>
      </c>
      <c r="R727" s="1" t="s">
        <v>4742</v>
      </c>
      <c r="S727" s="1" t="s">
        <v>4743</v>
      </c>
      <c r="T727" s="1" t="s">
        <v>4744</v>
      </c>
      <c r="U727" s="1" t="s">
        <v>78</v>
      </c>
      <c r="V727" s="1" t="s">
        <v>79</v>
      </c>
      <c r="W727">
        <v>1</v>
      </c>
      <c r="X727">
        <v>1</v>
      </c>
      <c r="Y727" s="1" t="s">
        <v>40</v>
      </c>
      <c r="Z727">
        <v>3.9337</v>
      </c>
      <c r="AA727">
        <v>5.0999999999999996</v>
      </c>
      <c r="AB727">
        <v>0.4</v>
      </c>
      <c r="AC727">
        <v>0.3</v>
      </c>
      <c r="AD727">
        <v>0.22</v>
      </c>
      <c r="AE727" s="5">
        <v>40763</v>
      </c>
      <c r="AF727" t="b">
        <v>0</v>
      </c>
      <c r="AG727" s="4" t="s">
        <v>47</v>
      </c>
      <c r="AH727" s="4" t="s">
        <v>48</v>
      </c>
      <c r="AI727" s="1" t="s">
        <v>4745</v>
      </c>
      <c r="AJ727" s="1" t="s">
        <v>50</v>
      </c>
    </row>
    <row r="728" spans="1:36" x14ac:dyDescent="0.2">
      <c r="A728" s="1" t="s">
        <v>4746</v>
      </c>
      <c r="B728" s="2" t="s">
        <v>4747</v>
      </c>
      <c r="C728" s="4" t="s">
        <v>38</v>
      </c>
      <c r="D728" s="3">
        <v>1</v>
      </c>
      <c r="E728" s="4" t="s">
        <v>40</v>
      </c>
      <c r="F728" s="4" t="s">
        <v>40</v>
      </c>
      <c r="G728" s="3">
        <v>1</v>
      </c>
      <c r="H728" s="3">
        <v>1</v>
      </c>
      <c r="I728" s="3">
        <v>1</v>
      </c>
      <c r="J728" s="4" t="s">
        <v>4748</v>
      </c>
      <c r="K728" s="3">
        <v>85176920</v>
      </c>
      <c r="L728" s="5">
        <v>45383</v>
      </c>
      <c r="M728" s="5">
        <v>45657</v>
      </c>
      <c r="N728" s="1" t="s">
        <v>42</v>
      </c>
      <c r="O728" s="4" t="s">
        <v>42</v>
      </c>
      <c r="P728" s="1" t="s">
        <v>42</v>
      </c>
      <c r="Q728" s="1" t="s">
        <v>42</v>
      </c>
      <c r="R728" s="1" t="s">
        <v>4749</v>
      </c>
      <c r="S728" s="1" t="s">
        <v>4750</v>
      </c>
      <c r="T728" s="1" t="s">
        <v>4751</v>
      </c>
      <c r="U728" s="1" t="s">
        <v>78</v>
      </c>
      <c r="V728" s="1" t="s">
        <v>79</v>
      </c>
      <c r="W728">
        <v>1</v>
      </c>
      <c r="X728">
        <v>1</v>
      </c>
      <c r="Y728" s="1" t="s">
        <v>40</v>
      </c>
      <c r="Z728">
        <v>4.4047000000000001</v>
      </c>
      <c r="AA728">
        <v>5.6</v>
      </c>
      <c r="AB728">
        <v>0.4</v>
      </c>
      <c r="AC728">
        <v>0.3</v>
      </c>
      <c r="AD728">
        <v>0.22</v>
      </c>
      <c r="AE728" s="5">
        <v>40763</v>
      </c>
      <c r="AF728" t="b">
        <v>0</v>
      </c>
      <c r="AG728" s="4" t="s">
        <v>47</v>
      </c>
      <c r="AH728" s="4" t="s">
        <v>48</v>
      </c>
      <c r="AI728" s="1" t="s">
        <v>4752</v>
      </c>
      <c r="AJ728" s="1" t="s">
        <v>50</v>
      </c>
    </row>
    <row r="729" spans="1:36" x14ac:dyDescent="0.2">
      <c r="A729" s="1" t="s">
        <v>4753</v>
      </c>
      <c r="B729" s="2" t="s">
        <v>4754</v>
      </c>
      <c r="C729" s="4" t="s">
        <v>38</v>
      </c>
      <c r="D729" s="3">
        <v>1</v>
      </c>
      <c r="E729" s="4" t="s">
        <v>40</v>
      </c>
      <c r="F729" s="4" t="s">
        <v>40</v>
      </c>
      <c r="G729" s="3">
        <v>1</v>
      </c>
      <c r="H729" s="3">
        <v>1</v>
      </c>
      <c r="I729" s="3">
        <v>1</v>
      </c>
      <c r="J729" s="4" t="s">
        <v>4755</v>
      </c>
      <c r="K729" s="3">
        <v>85176920</v>
      </c>
      <c r="L729" s="5">
        <v>45383</v>
      </c>
      <c r="M729" s="5">
        <v>45657</v>
      </c>
      <c r="N729" s="1" t="s">
        <v>42</v>
      </c>
      <c r="O729" s="4" t="s">
        <v>42</v>
      </c>
      <c r="P729" s="1" t="s">
        <v>42</v>
      </c>
      <c r="Q729" s="1" t="s">
        <v>42</v>
      </c>
      <c r="R729" s="1" t="s">
        <v>4756</v>
      </c>
      <c r="S729" s="1" t="s">
        <v>4757</v>
      </c>
      <c r="T729" s="1" t="s">
        <v>4758</v>
      </c>
      <c r="U729" s="1" t="s">
        <v>78</v>
      </c>
      <c r="V729" s="1" t="s">
        <v>79</v>
      </c>
      <c r="W729">
        <v>1</v>
      </c>
      <c r="X729">
        <v>1</v>
      </c>
      <c r="Y729" s="1" t="s">
        <v>40</v>
      </c>
      <c r="Z729">
        <v>4.63</v>
      </c>
      <c r="AA729">
        <v>6.24</v>
      </c>
      <c r="AB729">
        <v>0.4</v>
      </c>
      <c r="AC729">
        <v>0.3</v>
      </c>
      <c r="AD729">
        <v>0.22</v>
      </c>
      <c r="AE729" s="5">
        <v>42552</v>
      </c>
      <c r="AF729" t="b">
        <v>0</v>
      </c>
      <c r="AG729" s="4" t="s">
        <v>47</v>
      </c>
      <c r="AH729" s="4" t="s">
        <v>48</v>
      </c>
      <c r="AI729" s="1" t="s">
        <v>4759</v>
      </c>
      <c r="AJ729" s="1" t="s">
        <v>50</v>
      </c>
    </row>
    <row r="730" spans="1:36" x14ac:dyDescent="0.2">
      <c r="A730" s="1" t="s">
        <v>4760</v>
      </c>
      <c r="B730" s="2" t="s">
        <v>4761</v>
      </c>
      <c r="C730" s="4" t="s">
        <v>38</v>
      </c>
      <c r="D730" s="3">
        <v>1</v>
      </c>
      <c r="E730" s="4" t="s">
        <v>40</v>
      </c>
      <c r="F730" s="4" t="s">
        <v>40</v>
      </c>
      <c r="G730" s="3">
        <v>1</v>
      </c>
      <c r="H730" s="3">
        <v>1</v>
      </c>
      <c r="I730" s="3">
        <v>1</v>
      </c>
      <c r="J730" s="4" t="s">
        <v>4762</v>
      </c>
      <c r="K730" s="3">
        <v>85176920</v>
      </c>
      <c r="L730" s="5">
        <v>45383</v>
      </c>
      <c r="M730" s="5">
        <v>45657</v>
      </c>
      <c r="N730" s="1" t="s">
        <v>42</v>
      </c>
      <c r="O730" s="4" t="s">
        <v>42</v>
      </c>
      <c r="P730" s="1" t="s">
        <v>42</v>
      </c>
      <c r="Q730" s="1" t="s">
        <v>42</v>
      </c>
      <c r="R730" s="1" t="s">
        <v>4763</v>
      </c>
      <c r="S730" s="1" t="s">
        <v>4764</v>
      </c>
      <c r="T730" s="1" t="s">
        <v>4765</v>
      </c>
      <c r="U730" s="1" t="s">
        <v>78</v>
      </c>
      <c r="V730" s="1" t="s">
        <v>79</v>
      </c>
      <c r="W730">
        <v>1</v>
      </c>
      <c r="X730">
        <v>1</v>
      </c>
      <c r="Y730" s="1" t="s">
        <v>40</v>
      </c>
      <c r="Z730">
        <v>4.6900000000000004</v>
      </c>
      <c r="AA730">
        <v>6.42</v>
      </c>
      <c r="AB730">
        <v>0.4</v>
      </c>
      <c r="AC730">
        <v>0.3</v>
      </c>
      <c r="AD730">
        <v>0.22</v>
      </c>
      <c r="AE730" s="5">
        <v>42583</v>
      </c>
      <c r="AF730" t="b">
        <v>0</v>
      </c>
      <c r="AG730" s="4" t="s">
        <v>47</v>
      </c>
      <c r="AH730" s="4" t="s">
        <v>48</v>
      </c>
      <c r="AI730" s="1" t="s">
        <v>4766</v>
      </c>
      <c r="AJ730" s="1" t="s">
        <v>50</v>
      </c>
    </row>
    <row r="731" spans="1:36" x14ac:dyDescent="0.2">
      <c r="A731" s="1" t="s">
        <v>4767</v>
      </c>
      <c r="B731" s="2" t="s">
        <v>4768</v>
      </c>
      <c r="C731" s="4" t="s">
        <v>38</v>
      </c>
      <c r="D731" s="3">
        <v>1</v>
      </c>
      <c r="E731" s="4" t="s">
        <v>40</v>
      </c>
      <c r="F731" s="4" t="s">
        <v>40</v>
      </c>
      <c r="G731" s="3">
        <v>1</v>
      </c>
      <c r="H731" s="3">
        <v>1</v>
      </c>
      <c r="I731" s="3">
        <v>1</v>
      </c>
      <c r="J731" s="4" t="s">
        <v>4769</v>
      </c>
      <c r="K731" s="3">
        <v>85176920</v>
      </c>
      <c r="L731" s="5">
        <v>45383</v>
      </c>
      <c r="M731" s="5">
        <v>45657</v>
      </c>
      <c r="N731" s="1" t="s">
        <v>42</v>
      </c>
      <c r="O731" s="4" t="s">
        <v>42</v>
      </c>
      <c r="P731" s="1" t="s">
        <v>42</v>
      </c>
      <c r="Q731" s="1" t="s">
        <v>42</v>
      </c>
      <c r="R731" s="1" t="s">
        <v>4770</v>
      </c>
      <c r="S731" s="1" t="s">
        <v>4771</v>
      </c>
      <c r="T731" s="1" t="s">
        <v>4772</v>
      </c>
      <c r="U731" s="1" t="s">
        <v>78</v>
      </c>
      <c r="V731" s="1" t="s">
        <v>79</v>
      </c>
      <c r="W731">
        <v>1</v>
      </c>
      <c r="X731">
        <v>1</v>
      </c>
      <c r="Y731" s="1" t="s">
        <v>40</v>
      </c>
      <c r="Z731">
        <v>4.4047000000000001</v>
      </c>
      <c r="AA731">
        <v>5.6</v>
      </c>
      <c r="AB731">
        <v>0.4</v>
      </c>
      <c r="AC731">
        <v>0.3</v>
      </c>
      <c r="AD731">
        <v>0.22</v>
      </c>
      <c r="AE731" s="5">
        <v>40763</v>
      </c>
      <c r="AF731" t="b">
        <v>0</v>
      </c>
      <c r="AG731" s="4" t="s">
        <v>47</v>
      </c>
      <c r="AH731" s="4" t="s">
        <v>48</v>
      </c>
      <c r="AI731" s="1" t="s">
        <v>4773</v>
      </c>
      <c r="AJ731" s="1" t="s">
        <v>50</v>
      </c>
    </row>
    <row r="732" spans="1:36" x14ac:dyDescent="0.2">
      <c r="A732" s="1" t="s">
        <v>4774</v>
      </c>
      <c r="B732" s="2" t="s">
        <v>4775</v>
      </c>
      <c r="C732" s="4" t="s">
        <v>38</v>
      </c>
      <c r="D732" s="3">
        <v>1</v>
      </c>
      <c r="E732" s="4" t="s">
        <v>40</v>
      </c>
      <c r="F732" s="4" t="s">
        <v>40</v>
      </c>
      <c r="G732" s="3">
        <v>1</v>
      </c>
      <c r="H732" s="3">
        <v>1</v>
      </c>
      <c r="I732" s="3">
        <v>1</v>
      </c>
      <c r="J732" s="4" t="s">
        <v>4776</v>
      </c>
      <c r="K732" s="3">
        <v>85176920</v>
      </c>
      <c r="L732" s="5">
        <v>45383</v>
      </c>
      <c r="M732" s="5">
        <v>45657</v>
      </c>
      <c r="N732" s="1" t="s">
        <v>42</v>
      </c>
      <c r="O732" s="4" t="s">
        <v>42</v>
      </c>
      <c r="P732" s="1" t="s">
        <v>42</v>
      </c>
      <c r="Q732" s="1" t="s">
        <v>42</v>
      </c>
      <c r="R732" s="1" t="s">
        <v>4777</v>
      </c>
      <c r="S732" s="1" t="s">
        <v>4778</v>
      </c>
      <c r="T732" s="1" t="s">
        <v>4779</v>
      </c>
      <c r="U732" s="1" t="s">
        <v>78</v>
      </c>
      <c r="V732" s="1" t="s">
        <v>79</v>
      </c>
      <c r="W732">
        <v>1</v>
      </c>
      <c r="X732">
        <v>1</v>
      </c>
      <c r="Y732" s="1" t="s">
        <v>40</v>
      </c>
      <c r="Z732">
        <v>5.38</v>
      </c>
      <c r="AA732">
        <v>7.3</v>
      </c>
      <c r="AB732">
        <v>0.4</v>
      </c>
      <c r="AC732">
        <v>0.3</v>
      </c>
      <c r="AD732">
        <v>0.33</v>
      </c>
      <c r="AE732" s="5">
        <v>42583</v>
      </c>
      <c r="AF732" t="b">
        <v>0</v>
      </c>
      <c r="AG732" s="4" t="s">
        <v>47</v>
      </c>
      <c r="AH732" s="4" t="s">
        <v>48</v>
      </c>
      <c r="AI732" s="1" t="s">
        <v>4780</v>
      </c>
      <c r="AJ732" s="1" t="s">
        <v>50</v>
      </c>
    </row>
    <row r="733" spans="1:36" x14ac:dyDescent="0.2">
      <c r="A733" s="1" t="s">
        <v>4781</v>
      </c>
      <c r="B733" s="2" t="s">
        <v>4782</v>
      </c>
      <c r="C733" s="4" t="s">
        <v>38</v>
      </c>
      <c r="D733" s="3">
        <v>1</v>
      </c>
      <c r="E733" s="4" t="s">
        <v>40</v>
      </c>
      <c r="F733" s="4" t="s">
        <v>40</v>
      </c>
      <c r="G733" s="3">
        <v>1</v>
      </c>
      <c r="H733" s="3">
        <v>1</v>
      </c>
      <c r="I733" s="3">
        <v>1</v>
      </c>
      <c r="J733" s="4" t="s">
        <v>4783</v>
      </c>
      <c r="K733" s="3">
        <v>85176920</v>
      </c>
      <c r="L733" s="5">
        <v>45383</v>
      </c>
      <c r="M733" s="5">
        <v>45657</v>
      </c>
      <c r="N733" s="1" t="s">
        <v>42</v>
      </c>
      <c r="O733" s="4" t="s">
        <v>42</v>
      </c>
      <c r="P733" s="1" t="s">
        <v>42</v>
      </c>
      <c r="Q733" s="1" t="s">
        <v>42</v>
      </c>
      <c r="R733" s="1" t="s">
        <v>4784</v>
      </c>
      <c r="S733" s="1" t="s">
        <v>4785</v>
      </c>
      <c r="T733" s="1" t="s">
        <v>4786</v>
      </c>
      <c r="U733" s="1" t="s">
        <v>78</v>
      </c>
      <c r="V733" s="1" t="s">
        <v>79</v>
      </c>
      <c r="W733">
        <v>1</v>
      </c>
      <c r="X733">
        <v>1</v>
      </c>
      <c r="Y733" s="1" t="s">
        <v>40</v>
      </c>
      <c r="Z733">
        <v>6.22</v>
      </c>
      <c r="AA733">
        <v>8.43</v>
      </c>
      <c r="AB733">
        <v>0.4</v>
      </c>
      <c r="AC733">
        <v>0.3</v>
      </c>
      <c r="AD733">
        <v>0.33</v>
      </c>
      <c r="AE733" s="5">
        <v>42583</v>
      </c>
      <c r="AF733" t="b">
        <v>0</v>
      </c>
      <c r="AG733" s="4" t="s">
        <v>47</v>
      </c>
      <c r="AH733" s="4" t="s">
        <v>48</v>
      </c>
      <c r="AI733" s="1" t="s">
        <v>4787</v>
      </c>
      <c r="AJ733" s="1" t="s">
        <v>50</v>
      </c>
    </row>
    <row r="734" spans="1:36" x14ac:dyDescent="0.2">
      <c r="A734" s="1" t="s">
        <v>4788</v>
      </c>
      <c r="B734" s="2" t="s">
        <v>4789</v>
      </c>
      <c r="C734" s="4" t="s">
        <v>38</v>
      </c>
      <c r="D734" s="3">
        <v>1</v>
      </c>
      <c r="E734" s="4" t="s">
        <v>40</v>
      </c>
      <c r="F734" s="4" t="s">
        <v>40</v>
      </c>
      <c r="G734" s="3">
        <v>1</v>
      </c>
      <c r="H734" s="3">
        <v>1</v>
      </c>
      <c r="I734" s="3">
        <v>1</v>
      </c>
      <c r="J734" s="4" t="s">
        <v>4790</v>
      </c>
      <c r="K734" s="3">
        <v>85176920</v>
      </c>
      <c r="L734" s="5">
        <v>45383</v>
      </c>
      <c r="M734" s="5">
        <v>45657</v>
      </c>
      <c r="N734" s="1" t="s">
        <v>42</v>
      </c>
      <c r="O734" s="4" t="s">
        <v>42</v>
      </c>
      <c r="P734" s="1" t="s">
        <v>42</v>
      </c>
      <c r="Q734" s="1" t="s">
        <v>42</v>
      </c>
      <c r="R734" s="1" t="s">
        <v>4791</v>
      </c>
      <c r="S734" s="1" t="s">
        <v>4792</v>
      </c>
      <c r="T734" s="1" t="s">
        <v>4793</v>
      </c>
      <c r="U734" s="1" t="s">
        <v>78</v>
      </c>
      <c r="V734" s="1" t="s">
        <v>79</v>
      </c>
      <c r="W734">
        <v>1</v>
      </c>
      <c r="X734">
        <v>1</v>
      </c>
      <c r="Y734" s="1" t="s">
        <v>40</v>
      </c>
      <c r="Z734">
        <v>7.05</v>
      </c>
      <c r="AA734">
        <v>9.5</v>
      </c>
      <c r="AB734">
        <v>0.4</v>
      </c>
      <c r="AC734">
        <v>0.3</v>
      </c>
      <c r="AD734">
        <v>0.33</v>
      </c>
      <c r="AE734" s="5">
        <v>42583</v>
      </c>
      <c r="AF734" t="b">
        <v>0</v>
      </c>
      <c r="AG734" s="4" t="s">
        <v>47</v>
      </c>
      <c r="AH734" s="4" t="s">
        <v>48</v>
      </c>
      <c r="AI734" s="1" t="s">
        <v>4794</v>
      </c>
      <c r="AJ734" s="1" t="s">
        <v>50</v>
      </c>
    </row>
    <row r="735" spans="1:36" x14ac:dyDescent="0.2">
      <c r="A735" s="1" t="s">
        <v>4795</v>
      </c>
      <c r="B735" s="2" t="s">
        <v>4796</v>
      </c>
      <c r="C735" s="4" t="s">
        <v>38</v>
      </c>
      <c r="D735" s="3">
        <v>1</v>
      </c>
      <c r="E735" s="4" t="s">
        <v>40</v>
      </c>
      <c r="F735" s="4" t="s">
        <v>40</v>
      </c>
      <c r="G735" s="3">
        <v>1</v>
      </c>
      <c r="H735" s="3">
        <v>1</v>
      </c>
      <c r="I735" s="3">
        <v>1</v>
      </c>
      <c r="J735" s="4" t="s">
        <v>4797</v>
      </c>
      <c r="K735" s="3">
        <v>85176920</v>
      </c>
      <c r="L735" s="5">
        <v>45383</v>
      </c>
      <c r="M735" s="5">
        <v>45657</v>
      </c>
      <c r="N735" s="1" t="s">
        <v>42</v>
      </c>
      <c r="O735" s="4" t="s">
        <v>42</v>
      </c>
      <c r="P735" s="1" t="s">
        <v>42</v>
      </c>
      <c r="Q735" s="1" t="s">
        <v>42</v>
      </c>
      <c r="R735" s="1" t="s">
        <v>4798</v>
      </c>
      <c r="S735" s="1" t="s">
        <v>4799</v>
      </c>
      <c r="T735" s="1" t="s">
        <v>4800</v>
      </c>
      <c r="U735" s="1" t="s">
        <v>78</v>
      </c>
      <c r="V735" s="1" t="s">
        <v>79</v>
      </c>
      <c r="W735">
        <v>1</v>
      </c>
      <c r="X735">
        <v>1</v>
      </c>
      <c r="Y735" s="1" t="s">
        <v>40</v>
      </c>
      <c r="Z735">
        <v>7.86</v>
      </c>
      <c r="AA735">
        <v>10.86</v>
      </c>
      <c r="AB735">
        <v>0.6</v>
      </c>
      <c r="AC735">
        <v>0.4</v>
      </c>
      <c r="AD735">
        <v>0.35</v>
      </c>
      <c r="AE735" s="5">
        <v>42583</v>
      </c>
      <c r="AF735" t="b">
        <v>0</v>
      </c>
      <c r="AG735" s="4" t="s">
        <v>47</v>
      </c>
      <c r="AH735" s="4" t="s">
        <v>48</v>
      </c>
      <c r="AI735" s="1" t="s">
        <v>4801</v>
      </c>
      <c r="AJ735" s="1" t="s">
        <v>50</v>
      </c>
    </row>
    <row r="736" spans="1:36" x14ac:dyDescent="0.2">
      <c r="A736" s="1" t="s">
        <v>4802</v>
      </c>
      <c r="B736" s="2" t="s">
        <v>4803</v>
      </c>
      <c r="C736" s="4" t="s">
        <v>38</v>
      </c>
      <c r="D736" s="3">
        <v>1</v>
      </c>
      <c r="E736" s="4" t="s">
        <v>40</v>
      </c>
      <c r="F736" s="4" t="s">
        <v>40</v>
      </c>
      <c r="G736" s="3">
        <v>1</v>
      </c>
      <c r="H736" s="3">
        <v>1</v>
      </c>
      <c r="I736" s="3">
        <v>1</v>
      </c>
      <c r="J736" s="4" t="s">
        <v>4804</v>
      </c>
      <c r="K736" s="3">
        <v>85176920</v>
      </c>
      <c r="L736" s="5">
        <v>45383</v>
      </c>
      <c r="M736" s="5">
        <v>45657</v>
      </c>
      <c r="N736" s="1" t="s">
        <v>42</v>
      </c>
      <c r="O736" s="4" t="s">
        <v>42</v>
      </c>
      <c r="P736" s="1" t="s">
        <v>42</v>
      </c>
      <c r="Q736" s="1" t="s">
        <v>42</v>
      </c>
      <c r="R736" s="1" t="s">
        <v>4805</v>
      </c>
      <c r="S736" s="1" t="s">
        <v>4806</v>
      </c>
      <c r="T736" s="1" t="s">
        <v>4807</v>
      </c>
      <c r="U736" s="1" t="s">
        <v>78</v>
      </c>
      <c r="V736" s="1" t="s">
        <v>79</v>
      </c>
      <c r="W736">
        <v>1</v>
      </c>
      <c r="X736">
        <v>1</v>
      </c>
      <c r="Y736" s="1" t="s">
        <v>40</v>
      </c>
      <c r="Z736">
        <v>9.08</v>
      </c>
      <c r="AA736">
        <v>11.91</v>
      </c>
      <c r="AB736">
        <v>0.6</v>
      </c>
      <c r="AC736">
        <v>0.4</v>
      </c>
      <c r="AD736">
        <v>0.35</v>
      </c>
      <c r="AE736" s="5">
        <v>42583</v>
      </c>
      <c r="AF736" t="b">
        <v>0</v>
      </c>
      <c r="AG736" s="4" t="s">
        <v>47</v>
      </c>
      <c r="AH736" s="4" t="s">
        <v>48</v>
      </c>
      <c r="AI736" s="1" t="s">
        <v>4808</v>
      </c>
      <c r="AJ736" s="1" t="s">
        <v>50</v>
      </c>
    </row>
    <row r="737" spans="1:36" x14ac:dyDescent="0.2">
      <c r="A737" s="1" t="s">
        <v>4809</v>
      </c>
      <c r="B737" s="2" t="s">
        <v>4810</v>
      </c>
      <c r="C737" s="4" t="s">
        <v>38</v>
      </c>
      <c r="D737" s="3">
        <v>1</v>
      </c>
      <c r="E737" s="4" t="s">
        <v>40</v>
      </c>
      <c r="F737" s="4" t="s">
        <v>40</v>
      </c>
      <c r="G737" s="3">
        <v>1</v>
      </c>
      <c r="H737" s="3">
        <v>1</v>
      </c>
      <c r="I737" s="3">
        <v>1</v>
      </c>
      <c r="J737" s="4" t="s">
        <v>4811</v>
      </c>
      <c r="K737" s="3">
        <v>85176920</v>
      </c>
      <c r="L737" s="5">
        <v>45383</v>
      </c>
      <c r="M737" s="5">
        <v>45657</v>
      </c>
      <c r="N737" s="1" t="s">
        <v>42</v>
      </c>
      <c r="O737" s="4" t="s">
        <v>42</v>
      </c>
      <c r="P737" s="1" t="s">
        <v>42</v>
      </c>
      <c r="Q737" s="1" t="s">
        <v>42</v>
      </c>
      <c r="R737" s="1" t="s">
        <v>4812</v>
      </c>
      <c r="S737" s="1" t="s">
        <v>4813</v>
      </c>
      <c r="T737" s="1" t="s">
        <v>4814</v>
      </c>
      <c r="U737" s="1" t="s">
        <v>78</v>
      </c>
      <c r="V737" s="1" t="s">
        <v>79</v>
      </c>
      <c r="W737">
        <v>1</v>
      </c>
      <c r="X737">
        <v>1</v>
      </c>
      <c r="Y737" s="1" t="s">
        <v>40</v>
      </c>
      <c r="Z737">
        <v>9.59</v>
      </c>
      <c r="AA737">
        <v>13.3</v>
      </c>
      <c r="AB737">
        <v>0.6</v>
      </c>
      <c r="AC737">
        <v>0.4</v>
      </c>
      <c r="AD737">
        <v>0.35</v>
      </c>
      <c r="AE737" s="5">
        <v>42583</v>
      </c>
      <c r="AF737" t="b">
        <v>0</v>
      </c>
      <c r="AG737" s="4" t="s">
        <v>47</v>
      </c>
      <c r="AH737" s="4" t="s">
        <v>48</v>
      </c>
      <c r="AI737" s="1" t="s">
        <v>4815</v>
      </c>
      <c r="AJ737" s="1" t="s">
        <v>50</v>
      </c>
    </row>
    <row r="738" spans="1:36" x14ac:dyDescent="0.2">
      <c r="A738" s="1" t="s">
        <v>4816</v>
      </c>
      <c r="B738" s="2" t="s">
        <v>3808</v>
      </c>
      <c r="C738" s="4" t="s">
        <v>38</v>
      </c>
      <c r="D738" s="3">
        <v>1</v>
      </c>
      <c r="E738" s="4" t="s">
        <v>40</v>
      </c>
      <c r="F738" s="4" t="s">
        <v>40</v>
      </c>
      <c r="G738" s="3">
        <v>1</v>
      </c>
      <c r="H738" s="3">
        <v>1</v>
      </c>
      <c r="I738" s="3">
        <v>1</v>
      </c>
      <c r="J738" s="4" t="s">
        <v>4817</v>
      </c>
      <c r="K738" s="3">
        <v>85176920</v>
      </c>
      <c r="L738" s="5">
        <v>45383</v>
      </c>
      <c r="M738" s="5">
        <v>45657</v>
      </c>
      <c r="N738" s="1" t="s">
        <v>42</v>
      </c>
      <c r="O738" s="4" t="s">
        <v>42</v>
      </c>
      <c r="P738" s="1" t="s">
        <v>42</v>
      </c>
      <c r="Q738" s="1" t="s">
        <v>42</v>
      </c>
      <c r="R738" s="1" t="s">
        <v>4818</v>
      </c>
      <c r="S738" s="1" t="s">
        <v>4819</v>
      </c>
      <c r="T738" s="1" t="s">
        <v>4820</v>
      </c>
      <c r="U738" s="1" t="s">
        <v>78</v>
      </c>
      <c r="V738" s="1" t="s">
        <v>79</v>
      </c>
      <c r="W738">
        <v>1</v>
      </c>
      <c r="X738">
        <v>1</v>
      </c>
      <c r="Y738" s="1" t="s">
        <v>40</v>
      </c>
      <c r="Z738">
        <v>1.9349000000000001</v>
      </c>
      <c r="AA738">
        <v>2.7</v>
      </c>
      <c r="AB738">
        <v>0.3</v>
      </c>
      <c r="AC738">
        <v>0.2</v>
      </c>
      <c r="AD738">
        <v>0.18</v>
      </c>
      <c r="AE738" s="5">
        <v>43496</v>
      </c>
      <c r="AF738" t="b">
        <v>0</v>
      </c>
      <c r="AG738" s="4" t="s">
        <v>47</v>
      </c>
      <c r="AH738" s="4" t="s">
        <v>48</v>
      </c>
      <c r="AI738" s="1" t="s">
        <v>4821</v>
      </c>
      <c r="AJ738" s="1" t="s">
        <v>50</v>
      </c>
    </row>
    <row r="739" spans="1:36" x14ac:dyDescent="0.2">
      <c r="A739" s="1" t="s">
        <v>4822</v>
      </c>
      <c r="B739" s="2" t="s">
        <v>3291</v>
      </c>
      <c r="C739" s="4" t="s">
        <v>38</v>
      </c>
      <c r="D739" s="3">
        <v>1</v>
      </c>
      <c r="E739" s="4" t="s">
        <v>40</v>
      </c>
      <c r="F739" s="4" t="s">
        <v>40</v>
      </c>
      <c r="G739" s="3">
        <v>1</v>
      </c>
      <c r="H739" s="3">
        <v>1</v>
      </c>
      <c r="I739" s="3">
        <v>1</v>
      </c>
      <c r="J739" s="4" t="s">
        <v>4823</v>
      </c>
      <c r="K739" s="3">
        <v>85176920</v>
      </c>
      <c r="L739" s="5">
        <v>45383</v>
      </c>
      <c r="M739" s="5">
        <v>45657</v>
      </c>
      <c r="N739" s="1" t="s">
        <v>42</v>
      </c>
      <c r="O739" s="4" t="s">
        <v>42</v>
      </c>
      <c r="P739" s="1" t="s">
        <v>42</v>
      </c>
      <c r="Q739" s="1" t="s">
        <v>42</v>
      </c>
      <c r="R739" s="1" t="s">
        <v>4824</v>
      </c>
      <c r="S739" s="1" t="s">
        <v>4825</v>
      </c>
      <c r="T739" s="1" t="s">
        <v>4826</v>
      </c>
      <c r="U739" s="1" t="s">
        <v>78</v>
      </c>
      <c r="V739" s="1" t="s">
        <v>79</v>
      </c>
      <c r="W739">
        <v>1</v>
      </c>
      <c r="X739">
        <v>1</v>
      </c>
      <c r="Y739" s="1" t="s">
        <v>40</v>
      </c>
      <c r="Z739">
        <v>1.9349000000000001</v>
      </c>
      <c r="AA739">
        <v>2.7</v>
      </c>
      <c r="AB739">
        <v>0.3</v>
      </c>
      <c r="AC739">
        <v>0.2</v>
      </c>
      <c r="AD739">
        <v>0.18</v>
      </c>
      <c r="AE739" s="5">
        <v>40763</v>
      </c>
      <c r="AF739" t="b">
        <v>0</v>
      </c>
      <c r="AG739" s="4" t="s">
        <v>47</v>
      </c>
      <c r="AH739" s="4" t="s">
        <v>48</v>
      </c>
      <c r="AI739" s="1" t="s">
        <v>4827</v>
      </c>
      <c r="AJ739" s="1" t="s">
        <v>50</v>
      </c>
    </row>
    <row r="740" spans="1:36" x14ac:dyDescent="0.2">
      <c r="A740" s="1" t="s">
        <v>4828</v>
      </c>
      <c r="B740" s="2" t="s">
        <v>3815</v>
      </c>
      <c r="C740" s="4" t="s">
        <v>38</v>
      </c>
      <c r="D740" s="3">
        <v>1</v>
      </c>
      <c r="E740" s="4" t="s">
        <v>40</v>
      </c>
      <c r="F740" s="4" t="s">
        <v>40</v>
      </c>
      <c r="G740" s="3">
        <v>1</v>
      </c>
      <c r="H740" s="3">
        <v>1</v>
      </c>
      <c r="I740" s="3">
        <v>1</v>
      </c>
      <c r="J740" s="4" t="s">
        <v>4829</v>
      </c>
      <c r="K740" s="3">
        <v>85176920</v>
      </c>
      <c r="L740" s="5">
        <v>45383</v>
      </c>
      <c r="M740" s="5">
        <v>45657</v>
      </c>
      <c r="N740" s="1" t="s">
        <v>42</v>
      </c>
      <c r="O740" s="4" t="s">
        <v>42</v>
      </c>
      <c r="P740" s="1" t="s">
        <v>42</v>
      </c>
      <c r="Q740" s="1" t="s">
        <v>42</v>
      </c>
      <c r="R740" s="1" t="s">
        <v>4830</v>
      </c>
      <c r="S740" s="1" t="s">
        <v>4831</v>
      </c>
      <c r="T740" s="1" t="s">
        <v>4832</v>
      </c>
      <c r="U740" s="1" t="s">
        <v>78</v>
      </c>
      <c r="V740" s="1" t="s">
        <v>79</v>
      </c>
      <c r="W740">
        <v>1</v>
      </c>
      <c r="X740">
        <v>1</v>
      </c>
      <c r="Y740" s="1" t="s">
        <v>40</v>
      </c>
      <c r="Z740">
        <v>2.1259999999999999</v>
      </c>
      <c r="AA740">
        <v>3</v>
      </c>
      <c r="AB740">
        <v>0.4</v>
      </c>
      <c r="AC740">
        <v>0.3</v>
      </c>
      <c r="AD740">
        <v>0.13</v>
      </c>
      <c r="AE740" s="5">
        <v>43496</v>
      </c>
      <c r="AF740" t="b">
        <v>0</v>
      </c>
      <c r="AG740" s="4" t="s">
        <v>47</v>
      </c>
      <c r="AH740" s="4" t="s">
        <v>48</v>
      </c>
      <c r="AI740" s="1" t="s">
        <v>4833</v>
      </c>
      <c r="AJ740" s="1" t="s">
        <v>50</v>
      </c>
    </row>
    <row r="741" spans="1:36" x14ac:dyDescent="0.2">
      <c r="A741" s="1" t="s">
        <v>4834</v>
      </c>
      <c r="B741" s="2" t="s">
        <v>4719</v>
      </c>
      <c r="C741" s="4" t="s">
        <v>38</v>
      </c>
      <c r="D741" s="3">
        <v>1</v>
      </c>
      <c r="E741" s="4" t="s">
        <v>40</v>
      </c>
      <c r="F741" s="4" t="s">
        <v>40</v>
      </c>
      <c r="G741" s="3">
        <v>1</v>
      </c>
      <c r="H741" s="3">
        <v>1</v>
      </c>
      <c r="I741" s="3">
        <v>1</v>
      </c>
      <c r="J741" s="4" t="s">
        <v>4835</v>
      </c>
      <c r="K741" s="3">
        <v>85176920</v>
      </c>
      <c r="L741" s="5">
        <v>45383</v>
      </c>
      <c r="M741" s="5">
        <v>45657</v>
      </c>
      <c r="N741" s="1" t="s">
        <v>42</v>
      </c>
      <c r="O741" s="4" t="s">
        <v>42</v>
      </c>
      <c r="P741" s="1" t="s">
        <v>42</v>
      </c>
      <c r="Q741" s="1" t="s">
        <v>42</v>
      </c>
      <c r="R741" s="1" t="s">
        <v>4836</v>
      </c>
      <c r="S741" s="1" t="s">
        <v>4837</v>
      </c>
      <c r="T741" s="1" t="s">
        <v>4838</v>
      </c>
      <c r="U741" s="1" t="s">
        <v>78</v>
      </c>
      <c r="V741" s="1" t="s">
        <v>79</v>
      </c>
      <c r="W741">
        <v>1</v>
      </c>
      <c r="X741">
        <v>1</v>
      </c>
      <c r="Y741" s="1" t="s">
        <v>40</v>
      </c>
      <c r="Z741">
        <v>2.1259999999999999</v>
      </c>
      <c r="AA741">
        <v>3</v>
      </c>
      <c r="AB741">
        <v>0.4</v>
      </c>
      <c r="AC741">
        <v>0.3</v>
      </c>
      <c r="AD741">
        <v>0.13</v>
      </c>
      <c r="AE741" s="5">
        <v>40763</v>
      </c>
      <c r="AF741" t="b">
        <v>0</v>
      </c>
      <c r="AG741" s="4" t="s">
        <v>47</v>
      </c>
      <c r="AH741" s="4" t="s">
        <v>48</v>
      </c>
      <c r="AI741" s="1" t="s">
        <v>4839</v>
      </c>
      <c r="AJ741" s="1" t="s">
        <v>50</v>
      </c>
    </row>
    <row r="742" spans="1:36" x14ac:dyDescent="0.2">
      <c r="A742" s="1" t="s">
        <v>4840</v>
      </c>
      <c r="B742" s="2" t="s">
        <v>1382</v>
      </c>
      <c r="C742" s="4" t="s">
        <v>38</v>
      </c>
      <c r="D742" s="3">
        <v>1</v>
      </c>
      <c r="E742" s="4" t="s">
        <v>40</v>
      </c>
      <c r="F742" s="4" t="s">
        <v>40</v>
      </c>
      <c r="G742" s="3">
        <v>1</v>
      </c>
      <c r="H742" s="3">
        <v>1</v>
      </c>
      <c r="I742" s="3">
        <v>1</v>
      </c>
      <c r="J742" s="4" t="s">
        <v>4841</v>
      </c>
      <c r="K742" s="3">
        <v>85176920</v>
      </c>
      <c r="L742" s="5">
        <v>45383</v>
      </c>
      <c r="M742" s="5">
        <v>45657</v>
      </c>
      <c r="N742" s="1" t="s">
        <v>42</v>
      </c>
      <c r="O742" s="4" t="s">
        <v>42</v>
      </c>
      <c r="P742" s="1" t="s">
        <v>42</v>
      </c>
      <c r="Q742" s="1" t="s">
        <v>42</v>
      </c>
      <c r="R742" s="1" t="s">
        <v>4842</v>
      </c>
      <c r="S742" s="1" t="s">
        <v>4843</v>
      </c>
      <c r="T742" s="1" t="s">
        <v>4844</v>
      </c>
      <c r="U742" s="1" t="s">
        <v>78</v>
      </c>
      <c r="V742" s="1" t="s">
        <v>79</v>
      </c>
      <c r="W742">
        <v>1</v>
      </c>
      <c r="X742">
        <v>1</v>
      </c>
      <c r="Y742" s="1" t="s">
        <v>40</v>
      </c>
      <c r="Z742">
        <v>2.4378000000000002</v>
      </c>
      <c r="AA742">
        <v>3.4</v>
      </c>
      <c r="AB742">
        <v>0.4</v>
      </c>
      <c r="AC742">
        <v>0.3</v>
      </c>
      <c r="AD742">
        <v>0.13</v>
      </c>
      <c r="AE742" s="5">
        <v>43496</v>
      </c>
      <c r="AF742" t="b">
        <v>0</v>
      </c>
      <c r="AG742" s="4" t="s">
        <v>47</v>
      </c>
      <c r="AH742" s="4" t="s">
        <v>48</v>
      </c>
      <c r="AI742" s="1" t="s">
        <v>4845</v>
      </c>
      <c r="AJ742" s="1" t="s">
        <v>50</v>
      </c>
    </row>
    <row r="743" spans="1:36" x14ac:dyDescent="0.2">
      <c r="A743" s="1" t="s">
        <v>4846</v>
      </c>
      <c r="B743" s="2" t="s">
        <v>4726</v>
      </c>
      <c r="C743" s="4" t="s">
        <v>38</v>
      </c>
      <c r="D743" s="3">
        <v>1</v>
      </c>
      <c r="E743" s="4" t="s">
        <v>40</v>
      </c>
      <c r="F743" s="4" t="s">
        <v>40</v>
      </c>
      <c r="G743" s="3">
        <v>1</v>
      </c>
      <c r="H743" s="3">
        <v>1</v>
      </c>
      <c r="I743" s="3">
        <v>1</v>
      </c>
      <c r="J743" s="4" t="s">
        <v>4847</v>
      </c>
      <c r="K743" s="3">
        <v>85176920</v>
      </c>
      <c r="L743" s="5">
        <v>45383</v>
      </c>
      <c r="M743" s="5">
        <v>45657</v>
      </c>
      <c r="N743" s="1" t="s">
        <v>42</v>
      </c>
      <c r="O743" s="4" t="s">
        <v>42</v>
      </c>
      <c r="P743" s="1" t="s">
        <v>42</v>
      </c>
      <c r="Q743" s="1" t="s">
        <v>42</v>
      </c>
      <c r="R743" s="1" t="s">
        <v>4848</v>
      </c>
      <c r="S743" s="1" t="s">
        <v>4849</v>
      </c>
      <c r="T743" s="1" t="s">
        <v>4850</v>
      </c>
      <c r="U743" s="1" t="s">
        <v>78</v>
      </c>
      <c r="V743" s="1" t="s">
        <v>79</v>
      </c>
      <c r="W743">
        <v>1</v>
      </c>
      <c r="X743">
        <v>1</v>
      </c>
      <c r="Y743" s="1" t="s">
        <v>40</v>
      </c>
      <c r="Z743">
        <v>2.4378000000000002</v>
      </c>
      <c r="AA743">
        <v>3.4</v>
      </c>
      <c r="AB743">
        <v>0.4</v>
      </c>
      <c r="AC743">
        <v>0.3</v>
      </c>
      <c r="AD743">
        <v>0.13</v>
      </c>
      <c r="AE743" s="5">
        <v>40763</v>
      </c>
      <c r="AF743" t="b">
        <v>0</v>
      </c>
      <c r="AG743" s="4" t="s">
        <v>47</v>
      </c>
      <c r="AH743" s="4" t="s">
        <v>48</v>
      </c>
      <c r="AI743" s="1" t="s">
        <v>4851</v>
      </c>
      <c r="AJ743" s="1" t="s">
        <v>50</v>
      </c>
    </row>
    <row r="744" spans="1:36" x14ac:dyDescent="0.2">
      <c r="A744" s="1" t="s">
        <v>4852</v>
      </c>
      <c r="B744" s="2" t="s">
        <v>3828</v>
      </c>
      <c r="C744" s="4" t="s">
        <v>38</v>
      </c>
      <c r="D744" s="3">
        <v>1</v>
      </c>
      <c r="E744" s="4" t="s">
        <v>40</v>
      </c>
      <c r="F744" s="4" t="s">
        <v>40</v>
      </c>
      <c r="G744" s="3">
        <v>1</v>
      </c>
      <c r="H744" s="3">
        <v>1</v>
      </c>
      <c r="I744" s="3">
        <v>1</v>
      </c>
      <c r="J744" s="4" t="s">
        <v>4853</v>
      </c>
      <c r="K744" s="3">
        <v>85176920</v>
      </c>
      <c r="L744" s="5">
        <v>45383</v>
      </c>
      <c r="M744" s="5">
        <v>45657</v>
      </c>
      <c r="N744" s="1" t="s">
        <v>42</v>
      </c>
      <c r="O744" s="4" t="s">
        <v>42</v>
      </c>
      <c r="P744" s="1" t="s">
        <v>42</v>
      </c>
      <c r="Q744" s="1" t="s">
        <v>42</v>
      </c>
      <c r="R744" s="1" t="s">
        <v>4854</v>
      </c>
      <c r="S744" s="1" t="s">
        <v>4855</v>
      </c>
      <c r="T744" s="1" t="s">
        <v>4856</v>
      </c>
      <c r="U744" s="1" t="s">
        <v>78</v>
      </c>
      <c r="V744" s="1" t="s">
        <v>79</v>
      </c>
      <c r="W744">
        <v>1</v>
      </c>
      <c r="X744">
        <v>1</v>
      </c>
      <c r="Y744" s="1" t="s">
        <v>40</v>
      </c>
      <c r="Z744">
        <v>2.7349000000000001</v>
      </c>
      <c r="AA744">
        <v>3.8</v>
      </c>
      <c r="AB744">
        <v>0.4</v>
      </c>
      <c r="AC744">
        <v>0.3</v>
      </c>
      <c r="AD744">
        <v>0.22</v>
      </c>
      <c r="AE744" s="5">
        <v>43496</v>
      </c>
      <c r="AF744" t="b">
        <v>0</v>
      </c>
      <c r="AG744" s="4" t="s">
        <v>47</v>
      </c>
      <c r="AH744" s="4" t="s">
        <v>48</v>
      </c>
      <c r="AI744" s="1" t="s">
        <v>4857</v>
      </c>
      <c r="AJ744" s="1" t="s">
        <v>50</v>
      </c>
    </row>
    <row r="745" spans="1:36" x14ac:dyDescent="0.2">
      <c r="A745" s="1" t="s">
        <v>4858</v>
      </c>
      <c r="B745" s="2" t="s">
        <v>4733</v>
      </c>
      <c r="C745" s="4" t="s">
        <v>38</v>
      </c>
      <c r="D745" s="3">
        <v>1</v>
      </c>
      <c r="E745" s="4" t="s">
        <v>40</v>
      </c>
      <c r="F745" s="4" t="s">
        <v>40</v>
      </c>
      <c r="G745" s="3">
        <v>1</v>
      </c>
      <c r="H745" s="3">
        <v>1</v>
      </c>
      <c r="I745" s="3">
        <v>1</v>
      </c>
      <c r="J745" s="4" t="s">
        <v>4859</v>
      </c>
      <c r="K745" s="3">
        <v>85176920</v>
      </c>
      <c r="L745" s="5">
        <v>45383</v>
      </c>
      <c r="M745" s="5">
        <v>45657</v>
      </c>
      <c r="N745" s="1" t="s">
        <v>42</v>
      </c>
      <c r="O745" s="4" t="s">
        <v>42</v>
      </c>
      <c r="P745" s="1" t="s">
        <v>42</v>
      </c>
      <c r="Q745" s="1" t="s">
        <v>42</v>
      </c>
      <c r="R745" s="1" t="s">
        <v>4860</v>
      </c>
      <c r="S745" s="1" t="s">
        <v>4861</v>
      </c>
      <c r="T745" s="1" t="s">
        <v>4862</v>
      </c>
      <c r="U745" s="1" t="s">
        <v>78</v>
      </c>
      <c r="V745" s="1" t="s">
        <v>79</v>
      </c>
      <c r="W745">
        <v>1</v>
      </c>
      <c r="X745">
        <v>1</v>
      </c>
      <c r="Y745" s="1" t="s">
        <v>40</v>
      </c>
      <c r="Z745">
        <v>2.7349000000000001</v>
      </c>
      <c r="AA745">
        <v>3.8</v>
      </c>
      <c r="AB745">
        <v>0.4</v>
      </c>
      <c r="AC745">
        <v>0.3</v>
      </c>
      <c r="AD745">
        <v>0.22</v>
      </c>
      <c r="AE745" s="5">
        <v>40763</v>
      </c>
      <c r="AF745" t="b">
        <v>0</v>
      </c>
      <c r="AG745" s="4" t="s">
        <v>47</v>
      </c>
      <c r="AH745" s="4" t="s">
        <v>48</v>
      </c>
      <c r="AI745" s="1" t="s">
        <v>4863</v>
      </c>
      <c r="AJ745" s="1" t="s">
        <v>50</v>
      </c>
    </row>
    <row r="746" spans="1:36" x14ac:dyDescent="0.2">
      <c r="A746" s="1" t="s">
        <v>4864</v>
      </c>
      <c r="B746" s="2" t="s">
        <v>1320</v>
      </c>
      <c r="C746" s="4" t="s">
        <v>38</v>
      </c>
      <c r="D746" s="3">
        <v>1</v>
      </c>
      <c r="E746" s="4" t="s">
        <v>40</v>
      </c>
      <c r="F746" s="4" t="s">
        <v>40</v>
      </c>
      <c r="G746" s="3">
        <v>1</v>
      </c>
      <c r="H746" s="3">
        <v>1</v>
      </c>
      <c r="I746" s="3">
        <v>1</v>
      </c>
      <c r="J746" s="4" t="s">
        <v>4865</v>
      </c>
      <c r="K746" s="3">
        <v>85176920</v>
      </c>
      <c r="L746" s="5">
        <v>45383</v>
      </c>
      <c r="M746" s="5">
        <v>45657</v>
      </c>
      <c r="N746" s="1" t="s">
        <v>42</v>
      </c>
      <c r="O746" s="4" t="s">
        <v>42</v>
      </c>
      <c r="P746" s="1" t="s">
        <v>42</v>
      </c>
      <c r="Q746" s="1" t="s">
        <v>42</v>
      </c>
      <c r="R746" s="1" t="s">
        <v>4866</v>
      </c>
      <c r="S746" s="1" t="s">
        <v>4867</v>
      </c>
      <c r="T746" s="1" t="s">
        <v>4868</v>
      </c>
      <c r="U746" s="1" t="s">
        <v>78</v>
      </c>
      <c r="V746" s="1" t="s">
        <v>79</v>
      </c>
      <c r="W746">
        <v>1</v>
      </c>
      <c r="X746">
        <v>1</v>
      </c>
      <c r="Y746" s="1" t="s">
        <v>40</v>
      </c>
      <c r="Z746">
        <v>3.0657000000000001</v>
      </c>
      <c r="AA746">
        <v>4.2</v>
      </c>
      <c r="AB746">
        <v>0.4</v>
      </c>
      <c r="AC746">
        <v>0.3</v>
      </c>
      <c r="AD746">
        <v>0.22</v>
      </c>
      <c r="AE746" s="5">
        <v>43496</v>
      </c>
      <c r="AF746" t="b">
        <v>0</v>
      </c>
      <c r="AG746" s="4" t="s">
        <v>47</v>
      </c>
      <c r="AH746" s="4" t="s">
        <v>48</v>
      </c>
      <c r="AI746" s="1" t="s">
        <v>4869</v>
      </c>
      <c r="AJ746" s="1" t="s">
        <v>50</v>
      </c>
    </row>
    <row r="747" spans="1:36" x14ac:dyDescent="0.2">
      <c r="A747" s="1" t="s">
        <v>4870</v>
      </c>
      <c r="B747" s="2" t="s">
        <v>4740</v>
      </c>
      <c r="C747" s="4" t="s">
        <v>38</v>
      </c>
      <c r="D747" s="3">
        <v>1</v>
      </c>
      <c r="E747" s="4" t="s">
        <v>40</v>
      </c>
      <c r="F747" s="4" t="s">
        <v>40</v>
      </c>
      <c r="G747" s="3">
        <v>1</v>
      </c>
      <c r="H747" s="3">
        <v>1</v>
      </c>
      <c r="I747" s="3">
        <v>1</v>
      </c>
      <c r="J747" s="4" t="s">
        <v>4871</v>
      </c>
      <c r="K747" s="3">
        <v>85176920</v>
      </c>
      <c r="L747" s="5">
        <v>45383</v>
      </c>
      <c r="M747" s="5">
        <v>45657</v>
      </c>
      <c r="N747" s="1" t="s">
        <v>42</v>
      </c>
      <c r="O747" s="4" t="s">
        <v>42</v>
      </c>
      <c r="P747" s="1" t="s">
        <v>42</v>
      </c>
      <c r="Q747" s="1" t="s">
        <v>42</v>
      </c>
      <c r="R747" s="1" t="s">
        <v>4872</v>
      </c>
      <c r="S747" s="1" t="s">
        <v>4873</v>
      </c>
      <c r="T747" s="1" t="s">
        <v>4874</v>
      </c>
      <c r="U747" s="1" t="s">
        <v>78</v>
      </c>
      <c r="V747" s="1" t="s">
        <v>79</v>
      </c>
      <c r="W747">
        <v>1</v>
      </c>
      <c r="X747">
        <v>1</v>
      </c>
      <c r="Y747" s="1" t="s">
        <v>40</v>
      </c>
      <c r="Z747">
        <v>3.0657000000000001</v>
      </c>
      <c r="AA747">
        <v>4.2</v>
      </c>
      <c r="AB747">
        <v>0.4</v>
      </c>
      <c r="AC747">
        <v>0.3</v>
      </c>
      <c r="AD747">
        <v>0.22</v>
      </c>
      <c r="AE747" s="5">
        <v>40763</v>
      </c>
      <c r="AF747" t="b">
        <v>0</v>
      </c>
      <c r="AG747" s="4" t="s">
        <v>47</v>
      </c>
      <c r="AH747" s="4" t="s">
        <v>48</v>
      </c>
      <c r="AI747" s="1" t="s">
        <v>4875</v>
      </c>
      <c r="AJ747" s="1" t="s">
        <v>50</v>
      </c>
    </row>
    <row r="748" spans="1:36" x14ac:dyDescent="0.2">
      <c r="A748" s="1" t="s">
        <v>4876</v>
      </c>
      <c r="B748" s="2" t="s">
        <v>3841</v>
      </c>
      <c r="C748" s="4" t="s">
        <v>38</v>
      </c>
      <c r="D748" s="3">
        <v>1</v>
      </c>
      <c r="E748" s="4" t="s">
        <v>40</v>
      </c>
      <c r="F748" s="4" t="s">
        <v>40</v>
      </c>
      <c r="G748" s="3">
        <v>1</v>
      </c>
      <c r="H748" s="3">
        <v>1</v>
      </c>
      <c r="I748" s="3">
        <v>1</v>
      </c>
      <c r="J748" s="4" t="s">
        <v>4877</v>
      </c>
      <c r="K748" s="3">
        <v>85176920</v>
      </c>
      <c r="L748" s="5">
        <v>45383</v>
      </c>
      <c r="M748" s="5">
        <v>45657</v>
      </c>
      <c r="N748" s="1" t="s">
        <v>42</v>
      </c>
      <c r="O748" s="4" t="s">
        <v>42</v>
      </c>
      <c r="P748" s="1" t="s">
        <v>42</v>
      </c>
      <c r="Q748" s="1" t="s">
        <v>42</v>
      </c>
      <c r="R748" s="1" t="s">
        <v>4878</v>
      </c>
      <c r="S748" s="1" t="s">
        <v>4879</v>
      </c>
      <c r="T748" s="1" t="s">
        <v>4880</v>
      </c>
      <c r="U748" s="1" t="s">
        <v>78</v>
      </c>
      <c r="V748" s="1" t="s">
        <v>79</v>
      </c>
      <c r="W748">
        <v>1</v>
      </c>
      <c r="X748">
        <v>1</v>
      </c>
      <c r="Y748" s="1" t="s">
        <v>40</v>
      </c>
      <c r="Z748">
        <v>3.4127000000000001</v>
      </c>
      <c r="AA748">
        <v>4.5999999999999996</v>
      </c>
      <c r="AB748">
        <v>0.4</v>
      </c>
      <c r="AC748">
        <v>0.3</v>
      </c>
      <c r="AD748">
        <v>0.22</v>
      </c>
      <c r="AE748" s="5">
        <v>43496</v>
      </c>
      <c r="AF748" t="b">
        <v>0</v>
      </c>
      <c r="AG748" s="4" t="s">
        <v>47</v>
      </c>
      <c r="AH748" s="4" t="s">
        <v>48</v>
      </c>
      <c r="AI748" s="1" t="s">
        <v>4881</v>
      </c>
      <c r="AJ748" s="1" t="s">
        <v>50</v>
      </c>
    </row>
    <row r="749" spans="1:36" x14ac:dyDescent="0.2">
      <c r="A749" s="1" t="s">
        <v>4882</v>
      </c>
      <c r="B749" s="2" t="s">
        <v>4747</v>
      </c>
      <c r="C749" s="4" t="s">
        <v>38</v>
      </c>
      <c r="D749" s="3">
        <v>1</v>
      </c>
      <c r="E749" s="4" t="s">
        <v>40</v>
      </c>
      <c r="F749" s="4" t="s">
        <v>40</v>
      </c>
      <c r="G749" s="3">
        <v>1</v>
      </c>
      <c r="H749" s="3">
        <v>1</v>
      </c>
      <c r="I749" s="3">
        <v>1</v>
      </c>
      <c r="J749" s="4" t="s">
        <v>4883</v>
      </c>
      <c r="K749" s="3">
        <v>85176920</v>
      </c>
      <c r="L749" s="5">
        <v>45383</v>
      </c>
      <c r="M749" s="5">
        <v>45657</v>
      </c>
      <c r="N749" s="1" t="s">
        <v>42</v>
      </c>
      <c r="O749" s="4" t="s">
        <v>42</v>
      </c>
      <c r="P749" s="1" t="s">
        <v>42</v>
      </c>
      <c r="Q749" s="1" t="s">
        <v>42</v>
      </c>
      <c r="R749" s="1" t="s">
        <v>4884</v>
      </c>
      <c r="S749" s="1" t="s">
        <v>4885</v>
      </c>
      <c r="T749" s="1" t="s">
        <v>4886</v>
      </c>
      <c r="U749" s="1" t="s">
        <v>78</v>
      </c>
      <c r="V749" s="1" t="s">
        <v>79</v>
      </c>
      <c r="W749">
        <v>1</v>
      </c>
      <c r="X749">
        <v>1</v>
      </c>
      <c r="Y749" s="1" t="s">
        <v>40</v>
      </c>
      <c r="Z749">
        <v>3.4127000000000001</v>
      </c>
      <c r="AA749">
        <v>4.5999999999999996</v>
      </c>
      <c r="AB749">
        <v>0.4</v>
      </c>
      <c r="AC749">
        <v>0.3</v>
      </c>
      <c r="AD749">
        <v>0.22</v>
      </c>
      <c r="AE749" s="5">
        <v>40763</v>
      </c>
      <c r="AF749" t="b">
        <v>0</v>
      </c>
      <c r="AG749" s="4" t="s">
        <v>47</v>
      </c>
      <c r="AH749" s="4" t="s">
        <v>48</v>
      </c>
      <c r="AI749" s="1" t="s">
        <v>4887</v>
      </c>
      <c r="AJ749" s="1" t="s">
        <v>50</v>
      </c>
    </row>
    <row r="750" spans="1:36" x14ac:dyDescent="0.2">
      <c r="A750" s="1" t="s">
        <v>4888</v>
      </c>
      <c r="B750" s="2" t="s">
        <v>3848</v>
      </c>
      <c r="C750" s="4" t="s">
        <v>38</v>
      </c>
      <c r="D750" s="3">
        <v>1</v>
      </c>
      <c r="E750" s="4" t="s">
        <v>40</v>
      </c>
      <c r="F750" s="4" t="s">
        <v>40</v>
      </c>
      <c r="G750" s="3">
        <v>1</v>
      </c>
      <c r="H750" s="3">
        <v>1</v>
      </c>
      <c r="I750" s="3">
        <v>1</v>
      </c>
      <c r="J750" s="4" t="s">
        <v>4889</v>
      </c>
      <c r="K750" s="3">
        <v>85176920</v>
      </c>
      <c r="L750" s="5">
        <v>45383</v>
      </c>
      <c r="M750" s="5">
        <v>45657</v>
      </c>
      <c r="N750" s="1" t="s">
        <v>42</v>
      </c>
      <c r="O750" s="4" t="s">
        <v>42</v>
      </c>
      <c r="P750" s="1" t="s">
        <v>42</v>
      </c>
      <c r="Q750" s="1" t="s">
        <v>42</v>
      </c>
      <c r="R750" s="1" t="s">
        <v>4890</v>
      </c>
      <c r="S750" s="1" t="s">
        <v>4891</v>
      </c>
      <c r="T750" s="1" t="s">
        <v>4892</v>
      </c>
      <c r="U750" s="1" t="s">
        <v>78</v>
      </c>
      <c r="V750" s="1" t="s">
        <v>79</v>
      </c>
      <c r="W750">
        <v>1</v>
      </c>
      <c r="X750">
        <v>1</v>
      </c>
      <c r="Y750" s="1" t="s">
        <v>40</v>
      </c>
      <c r="Z750">
        <v>3.7</v>
      </c>
      <c r="AA750">
        <v>4.7</v>
      </c>
      <c r="AB750">
        <v>0.4</v>
      </c>
      <c r="AC750">
        <v>0.3</v>
      </c>
      <c r="AD750">
        <v>0.22</v>
      </c>
      <c r="AE750" s="5">
        <v>43496</v>
      </c>
      <c r="AF750" t="b">
        <v>0</v>
      </c>
      <c r="AG750" s="4" t="s">
        <v>47</v>
      </c>
      <c r="AH750" s="4" t="s">
        <v>48</v>
      </c>
      <c r="AI750" s="1" t="s">
        <v>4893</v>
      </c>
      <c r="AJ750" s="1" t="s">
        <v>50</v>
      </c>
    </row>
    <row r="751" spans="1:36" x14ac:dyDescent="0.2">
      <c r="A751" s="1" t="s">
        <v>4894</v>
      </c>
      <c r="B751" s="2" t="s">
        <v>4754</v>
      </c>
      <c r="C751" s="4" t="s">
        <v>38</v>
      </c>
      <c r="D751" s="3">
        <v>1</v>
      </c>
      <c r="E751" s="4" t="s">
        <v>40</v>
      </c>
      <c r="F751" s="4" t="s">
        <v>40</v>
      </c>
      <c r="G751" s="3">
        <v>1</v>
      </c>
      <c r="H751" s="3">
        <v>1</v>
      </c>
      <c r="I751" s="3">
        <v>1</v>
      </c>
      <c r="J751" s="4" t="s">
        <v>4895</v>
      </c>
      <c r="K751" s="3">
        <v>85176920</v>
      </c>
      <c r="L751" s="5">
        <v>45383</v>
      </c>
      <c r="M751" s="5">
        <v>45657</v>
      </c>
      <c r="N751" s="1" t="s">
        <v>42</v>
      </c>
      <c r="O751" s="4" t="s">
        <v>42</v>
      </c>
      <c r="P751" s="1" t="s">
        <v>42</v>
      </c>
      <c r="Q751" s="1" t="s">
        <v>42</v>
      </c>
      <c r="R751" s="1" t="s">
        <v>4896</v>
      </c>
      <c r="S751" s="1" t="s">
        <v>4897</v>
      </c>
      <c r="T751" s="1" t="s">
        <v>4898</v>
      </c>
      <c r="U751" s="1" t="s">
        <v>78</v>
      </c>
      <c r="V751" s="1" t="s">
        <v>79</v>
      </c>
      <c r="W751">
        <v>1</v>
      </c>
      <c r="X751">
        <v>1</v>
      </c>
      <c r="Y751" s="1" t="s">
        <v>40</v>
      </c>
      <c r="Z751">
        <v>3.7</v>
      </c>
      <c r="AA751">
        <v>4.7</v>
      </c>
      <c r="AB751">
        <v>0.4</v>
      </c>
      <c r="AC751">
        <v>0.3</v>
      </c>
      <c r="AD751">
        <v>0.22</v>
      </c>
      <c r="AE751" s="5">
        <v>42583</v>
      </c>
      <c r="AF751" t="b">
        <v>0</v>
      </c>
      <c r="AG751" s="4" t="s">
        <v>47</v>
      </c>
      <c r="AH751" s="4" t="s">
        <v>48</v>
      </c>
      <c r="AI751" s="1" t="s">
        <v>4899</v>
      </c>
      <c r="AJ751" s="1" t="s">
        <v>50</v>
      </c>
    </row>
    <row r="752" spans="1:36" x14ac:dyDescent="0.2">
      <c r="A752" s="1" t="s">
        <v>4900</v>
      </c>
      <c r="B752" s="2" t="s">
        <v>3855</v>
      </c>
      <c r="C752" s="4" t="s">
        <v>38</v>
      </c>
      <c r="D752" s="3">
        <v>1</v>
      </c>
      <c r="E752" s="4" t="s">
        <v>40</v>
      </c>
      <c r="F752" s="4" t="s">
        <v>40</v>
      </c>
      <c r="G752" s="3">
        <v>1</v>
      </c>
      <c r="H752" s="3">
        <v>1</v>
      </c>
      <c r="I752" s="3">
        <v>1</v>
      </c>
      <c r="J752" s="4" t="s">
        <v>4901</v>
      </c>
      <c r="K752" s="3">
        <v>85176920</v>
      </c>
      <c r="L752" s="5">
        <v>45383</v>
      </c>
      <c r="M752" s="5">
        <v>45657</v>
      </c>
      <c r="N752" s="1" t="s">
        <v>42</v>
      </c>
      <c r="O752" s="4" t="s">
        <v>42</v>
      </c>
      <c r="P752" s="1" t="s">
        <v>42</v>
      </c>
      <c r="Q752" s="1" t="s">
        <v>42</v>
      </c>
      <c r="R752" s="1" t="s">
        <v>4902</v>
      </c>
      <c r="S752" s="1" t="s">
        <v>4903</v>
      </c>
      <c r="T752" s="1" t="s">
        <v>4904</v>
      </c>
      <c r="U752" s="1" t="s">
        <v>78</v>
      </c>
      <c r="V752" s="1" t="s">
        <v>79</v>
      </c>
      <c r="W752">
        <v>1</v>
      </c>
      <c r="X752">
        <v>1</v>
      </c>
      <c r="Y752" s="1" t="s">
        <v>40</v>
      </c>
      <c r="Z752">
        <v>3.64</v>
      </c>
      <c r="AA752">
        <v>4.7300000000000004</v>
      </c>
      <c r="AB752">
        <v>0.4</v>
      </c>
      <c r="AC752">
        <v>0.3</v>
      </c>
      <c r="AD752">
        <v>0.22</v>
      </c>
      <c r="AE752" s="5">
        <v>43496</v>
      </c>
      <c r="AF752" t="b">
        <v>0</v>
      </c>
      <c r="AG752" s="4" t="s">
        <v>47</v>
      </c>
      <c r="AH752" s="4" t="s">
        <v>48</v>
      </c>
      <c r="AI752" s="1" t="s">
        <v>4905</v>
      </c>
      <c r="AJ752" s="1" t="s">
        <v>50</v>
      </c>
    </row>
    <row r="753" spans="1:36" x14ac:dyDescent="0.2">
      <c r="A753" s="1" t="s">
        <v>4906</v>
      </c>
      <c r="B753" s="2" t="s">
        <v>4761</v>
      </c>
      <c r="C753" s="4" t="s">
        <v>38</v>
      </c>
      <c r="D753" s="3">
        <v>1</v>
      </c>
      <c r="E753" s="4" t="s">
        <v>40</v>
      </c>
      <c r="F753" s="4" t="s">
        <v>40</v>
      </c>
      <c r="G753" s="3">
        <v>1</v>
      </c>
      <c r="H753" s="3">
        <v>1</v>
      </c>
      <c r="I753" s="3">
        <v>1</v>
      </c>
      <c r="J753" s="4" t="s">
        <v>4907</v>
      </c>
      <c r="K753" s="3">
        <v>85176920</v>
      </c>
      <c r="L753" s="5">
        <v>45383</v>
      </c>
      <c r="M753" s="5">
        <v>45657</v>
      </c>
      <c r="N753" s="1" t="s">
        <v>42</v>
      </c>
      <c r="O753" s="4" t="s">
        <v>42</v>
      </c>
      <c r="P753" s="1" t="s">
        <v>42</v>
      </c>
      <c r="Q753" s="1" t="s">
        <v>42</v>
      </c>
      <c r="R753" s="1" t="s">
        <v>4908</v>
      </c>
      <c r="S753" s="1" t="s">
        <v>4909</v>
      </c>
      <c r="T753" s="1" t="s">
        <v>4910</v>
      </c>
      <c r="U753" s="1" t="s">
        <v>78</v>
      </c>
      <c r="V753" s="1" t="s">
        <v>79</v>
      </c>
      <c r="W753">
        <v>1</v>
      </c>
      <c r="X753">
        <v>1</v>
      </c>
      <c r="Y753" s="1" t="s">
        <v>40</v>
      </c>
      <c r="Z753">
        <v>3.64</v>
      </c>
      <c r="AA753">
        <v>4.7300000000000004</v>
      </c>
      <c r="AB753">
        <v>0.4</v>
      </c>
      <c r="AC753">
        <v>0.3</v>
      </c>
      <c r="AD753">
        <v>0.22</v>
      </c>
      <c r="AE753" s="5">
        <v>42583</v>
      </c>
      <c r="AF753" t="b">
        <v>0</v>
      </c>
      <c r="AG753" s="4" t="s">
        <v>47</v>
      </c>
      <c r="AH753" s="4" t="s">
        <v>48</v>
      </c>
      <c r="AI753" s="1" t="s">
        <v>4911</v>
      </c>
      <c r="AJ753" s="1" t="s">
        <v>50</v>
      </c>
    </row>
    <row r="754" spans="1:36" x14ac:dyDescent="0.2">
      <c r="A754" s="1" t="s">
        <v>4912</v>
      </c>
      <c r="B754" s="2" t="s">
        <v>3862</v>
      </c>
      <c r="C754" s="4" t="s">
        <v>38</v>
      </c>
      <c r="D754" s="3">
        <v>1</v>
      </c>
      <c r="E754" s="4" t="s">
        <v>40</v>
      </c>
      <c r="F754" s="4" t="s">
        <v>40</v>
      </c>
      <c r="G754" s="3">
        <v>1</v>
      </c>
      <c r="H754" s="3">
        <v>1</v>
      </c>
      <c r="I754" s="3">
        <v>1</v>
      </c>
      <c r="J754" s="4" t="s">
        <v>4913</v>
      </c>
      <c r="K754" s="3">
        <v>85176920</v>
      </c>
      <c r="L754" s="5">
        <v>45383</v>
      </c>
      <c r="M754" s="5">
        <v>45657</v>
      </c>
      <c r="N754" s="1" t="s">
        <v>42</v>
      </c>
      <c r="O754" s="4" t="s">
        <v>42</v>
      </c>
      <c r="P754" s="1" t="s">
        <v>42</v>
      </c>
      <c r="Q754" s="1" t="s">
        <v>42</v>
      </c>
      <c r="R754" s="1" t="s">
        <v>4914</v>
      </c>
      <c r="S754" s="1" t="s">
        <v>4915</v>
      </c>
      <c r="T754" s="1" t="s">
        <v>4916</v>
      </c>
      <c r="U754" s="1" t="s">
        <v>78</v>
      </c>
      <c r="V754" s="1" t="s">
        <v>79</v>
      </c>
      <c r="W754">
        <v>1</v>
      </c>
      <c r="X754">
        <v>1</v>
      </c>
      <c r="Y754" s="1" t="s">
        <v>40</v>
      </c>
      <c r="Z754">
        <v>3.96</v>
      </c>
      <c r="AA754">
        <v>5.1100000000000003</v>
      </c>
      <c r="AB754">
        <v>0.4</v>
      </c>
      <c r="AC754">
        <v>0.3</v>
      </c>
      <c r="AD754">
        <v>0.22</v>
      </c>
      <c r="AE754" s="5">
        <v>43496</v>
      </c>
      <c r="AF754" t="b">
        <v>0</v>
      </c>
      <c r="AG754" s="4" t="s">
        <v>47</v>
      </c>
      <c r="AH754" s="4" t="s">
        <v>48</v>
      </c>
      <c r="AI754" s="1" t="s">
        <v>4917</v>
      </c>
      <c r="AJ754" s="1" t="s">
        <v>50</v>
      </c>
    </row>
    <row r="755" spans="1:36" x14ac:dyDescent="0.2">
      <c r="A755" s="1" t="s">
        <v>4918</v>
      </c>
      <c r="B755" s="2" t="s">
        <v>4768</v>
      </c>
      <c r="C755" s="4" t="s">
        <v>38</v>
      </c>
      <c r="D755" s="3">
        <v>1</v>
      </c>
      <c r="E755" s="4" t="s">
        <v>40</v>
      </c>
      <c r="F755" s="4" t="s">
        <v>40</v>
      </c>
      <c r="G755" s="3">
        <v>1</v>
      </c>
      <c r="H755" s="3">
        <v>1</v>
      </c>
      <c r="I755" s="3">
        <v>1</v>
      </c>
      <c r="J755" s="4" t="s">
        <v>4919</v>
      </c>
      <c r="K755" s="3">
        <v>85176920</v>
      </c>
      <c r="L755" s="5">
        <v>45383</v>
      </c>
      <c r="M755" s="5">
        <v>45657</v>
      </c>
      <c r="N755" s="1" t="s">
        <v>42</v>
      </c>
      <c r="O755" s="4" t="s">
        <v>42</v>
      </c>
      <c r="P755" s="1" t="s">
        <v>42</v>
      </c>
      <c r="Q755" s="1" t="s">
        <v>42</v>
      </c>
      <c r="R755" s="1" t="s">
        <v>4920</v>
      </c>
      <c r="S755" s="1" t="s">
        <v>4921</v>
      </c>
      <c r="T755" s="1" t="s">
        <v>4922</v>
      </c>
      <c r="U755" s="1" t="s">
        <v>78</v>
      </c>
      <c r="V755" s="1" t="s">
        <v>79</v>
      </c>
      <c r="W755">
        <v>1</v>
      </c>
      <c r="X755">
        <v>1</v>
      </c>
      <c r="Y755" s="1" t="s">
        <v>40</v>
      </c>
      <c r="Z755">
        <v>3.96</v>
      </c>
      <c r="AA755">
        <v>5.1100000000000003</v>
      </c>
      <c r="AB755">
        <v>0.4</v>
      </c>
      <c r="AC755">
        <v>0.3</v>
      </c>
      <c r="AD755">
        <v>0.22</v>
      </c>
      <c r="AE755" s="5">
        <v>42583</v>
      </c>
      <c r="AF755" t="b">
        <v>0</v>
      </c>
      <c r="AG755" s="4" t="s">
        <v>47</v>
      </c>
      <c r="AH755" s="4" t="s">
        <v>48</v>
      </c>
      <c r="AI755" s="1" t="s">
        <v>4923</v>
      </c>
      <c r="AJ755" s="1" t="s">
        <v>50</v>
      </c>
    </row>
    <row r="756" spans="1:36" x14ac:dyDescent="0.2">
      <c r="A756" s="1" t="s">
        <v>4924</v>
      </c>
      <c r="B756" s="2" t="s">
        <v>3869</v>
      </c>
      <c r="C756" s="4" t="s">
        <v>38</v>
      </c>
      <c r="D756" s="3">
        <v>1</v>
      </c>
      <c r="E756" s="4" t="s">
        <v>40</v>
      </c>
      <c r="F756" s="4" t="s">
        <v>40</v>
      </c>
      <c r="G756" s="3">
        <v>1</v>
      </c>
      <c r="H756" s="3">
        <v>1</v>
      </c>
      <c r="I756" s="3">
        <v>1</v>
      </c>
      <c r="J756" s="4" t="s">
        <v>4925</v>
      </c>
      <c r="K756" s="3">
        <v>85176920</v>
      </c>
      <c r="L756" s="5">
        <v>45383</v>
      </c>
      <c r="M756" s="5">
        <v>45657</v>
      </c>
      <c r="N756" s="1" t="s">
        <v>42</v>
      </c>
      <c r="O756" s="4" t="s">
        <v>42</v>
      </c>
      <c r="P756" s="1" t="s">
        <v>42</v>
      </c>
      <c r="Q756" s="1" t="s">
        <v>42</v>
      </c>
      <c r="R756" s="1" t="s">
        <v>4926</v>
      </c>
      <c r="S756" s="1" t="s">
        <v>4927</v>
      </c>
      <c r="T756" s="1" t="s">
        <v>4928</v>
      </c>
      <c r="U756" s="1" t="s">
        <v>78</v>
      </c>
      <c r="V756" s="1" t="s">
        <v>79</v>
      </c>
      <c r="W756">
        <v>1</v>
      </c>
      <c r="X756">
        <v>1</v>
      </c>
      <c r="Y756" s="1" t="s">
        <v>40</v>
      </c>
      <c r="Z756">
        <v>4.22</v>
      </c>
      <c r="AA756">
        <v>4.22</v>
      </c>
      <c r="AB756">
        <v>0.4</v>
      </c>
      <c r="AC756">
        <v>0.3</v>
      </c>
      <c r="AD756">
        <v>0.22</v>
      </c>
      <c r="AE756" s="5">
        <v>43496</v>
      </c>
      <c r="AF756" t="b">
        <v>0</v>
      </c>
      <c r="AG756" s="4" t="s">
        <v>47</v>
      </c>
      <c r="AH756" s="4" t="s">
        <v>48</v>
      </c>
      <c r="AI756" s="1" t="s">
        <v>4929</v>
      </c>
      <c r="AJ756" s="1" t="s">
        <v>50</v>
      </c>
    </row>
    <row r="757" spans="1:36" x14ac:dyDescent="0.2">
      <c r="A757" s="1" t="s">
        <v>4930</v>
      </c>
      <c r="B757" s="2" t="s">
        <v>4775</v>
      </c>
      <c r="C757" s="4" t="s">
        <v>38</v>
      </c>
      <c r="D757" s="3">
        <v>1</v>
      </c>
      <c r="E757" s="4" t="s">
        <v>40</v>
      </c>
      <c r="F757" s="4" t="s">
        <v>40</v>
      </c>
      <c r="G757" s="3">
        <v>1</v>
      </c>
      <c r="H757" s="3">
        <v>1</v>
      </c>
      <c r="I757" s="3">
        <v>1</v>
      </c>
      <c r="J757" s="4" t="s">
        <v>4931</v>
      </c>
      <c r="K757" s="3">
        <v>85176920</v>
      </c>
      <c r="L757" s="5">
        <v>45383</v>
      </c>
      <c r="M757" s="5">
        <v>45657</v>
      </c>
      <c r="N757" s="1" t="s">
        <v>42</v>
      </c>
      <c r="O757" s="4" t="s">
        <v>42</v>
      </c>
      <c r="P757" s="1" t="s">
        <v>42</v>
      </c>
      <c r="Q757" s="1" t="s">
        <v>42</v>
      </c>
      <c r="R757" s="1" t="s">
        <v>4932</v>
      </c>
      <c r="S757" s="1" t="s">
        <v>4933</v>
      </c>
      <c r="T757" s="1" t="s">
        <v>4934</v>
      </c>
      <c r="U757" s="1" t="s">
        <v>78</v>
      </c>
      <c r="V757" s="1" t="s">
        <v>79</v>
      </c>
      <c r="W757">
        <v>1</v>
      </c>
      <c r="X757">
        <v>1</v>
      </c>
      <c r="Y757" s="1" t="s">
        <v>40</v>
      </c>
      <c r="Z757">
        <v>4.22</v>
      </c>
      <c r="AA757">
        <v>4.22</v>
      </c>
      <c r="AB757">
        <v>0.4</v>
      </c>
      <c r="AC757">
        <v>0.3</v>
      </c>
      <c r="AD757">
        <v>0.22</v>
      </c>
      <c r="AE757" s="5">
        <v>42583</v>
      </c>
      <c r="AF757" t="b">
        <v>0</v>
      </c>
      <c r="AG757" s="4" t="s">
        <v>47</v>
      </c>
      <c r="AH757" s="4" t="s">
        <v>48</v>
      </c>
      <c r="AI757" s="1" t="s">
        <v>4935</v>
      </c>
      <c r="AJ757" s="1" t="s">
        <v>50</v>
      </c>
    </row>
    <row r="758" spans="1:36" x14ac:dyDescent="0.2">
      <c r="A758" s="1" t="s">
        <v>4936</v>
      </c>
      <c r="B758" s="2" t="s">
        <v>3876</v>
      </c>
      <c r="C758" s="4" t="s">
        <v>38</v>
      </c>
      <c r="D758" s="3">
        <v>1</v>
      </c>
      <c r="E758" s="4" t="s">
        <v>40</v>
      </c>
      <c r="F758" s="4" t="s">
        <v>40</v>
      </c>
      <c r="G758" s="3">
        <v>1</v>
      </c>
      <c r="H758" s="3">
        <v>1</v>
      </c>
      <c r="I758" s="3">
        <v>1</v>
      </c>
      <c r="J758" s="4" t="s">
        <v>4937</v>
      </c>
      <c r="K758" s="3">
        <v>85176920</v>
      </c>
      <c r="L758" s="5">
        <v>45383</v>
      </c>
      <c r="M758" s="5">
        <v>45657</v>
      </c>
      <c r="N758" s="1" t="s">
        <v>42</v>
      </c>
      <c r="O758" s="4" t="s">
        <v>42</v>
      </c>
      <c r="P758" s="1" t="s">
        <v>42</v>
      </c>
      <c r="Q758" s="1" t="s">
        <v>42</v>
      </c>
      <c r="R758" s="1" t="s">
        <v>4938</v>
      </c>
      <c r="S758" s="1" t="s">
        <v>4939</v>
      </c>
      <c r="T758" s="1" t="s">
        <v>4940</v>
      </c>
      <c r="U758" s="1" t="s">
        <v>78</v>
      </c>
      <c r="V758" s="1" t="s">
        <v>79</v>
      </c>
      <c r="W758">
        <v>1</v>
      </c>
      <c r="X758">
        <v>1</v>
      </c>
      <c r="Y758" s="1" t="s">
        <v>40</v>
      </c>
      <c r="Z758">
        <v>4.83</v>
      </c>
      <c r="AA758">
        <v>4.83</v>
      </c>
      <c r="AB758">
        <v>0.4</v>
      </c>
      <c r="AC758">
        <v>0.3</v>
      </c>
      <c r="AD758">
        <v>0.22</v>
      </c>
      <c r="AE758" s="5">
        <v>43496</v>
      </c>
      <c r="AF758" t="b">
        <v>0</v>
      </c>
      <c r="AG758" s="4" t="s">
        <v>47</v>
      </c>
      <c r="AH758" s="4" t="s">
        <v>48</v>
      </c>
      <c r="AI758" s="1" t="s">
        <v>4941</v>
      </c>
      <c r="AJ758" s="1" t="s">
        <v>50</v>
      </c>
    </row>
    <row r="759" spans="1:36" x14ac:dyDescent="0.2">
      <c r="A759" s="1" t="s">
        <v>4942</v>
      </c>
      <c r="B759" s="2" t="s">
        <v>4782</v>
      </c>
      <c r="C759" s="4" t="s">
        <v>38</v>
      </c>
      <c r="D759" s="3">
        <v>1</v>
      </c>
      <c r="E759" s="4" t="s">
        <v>40</v>
      </c>
      <c r="F759" s="4" t="s">
        <v>40</v>
      </c>
      <c r="G759" s="3">
        <v>1</v>
      </c>
      <c r="H759" s="3">
        <v>1</v>
      </c>
      <c r="I759" s="3">
        <v>1</v>
      </c>
      <c r="J759" s="4" t="s">
        <v>4943</v>
      </c>
      <c r="K759" s="3">
        <v>85176920</v>
      </c>
      <c r="L759" s="5">
        <v>45383</v>
      </c>
      <c r="M759" s="5">
        <v>45657</v>
      </c>
      <c r="N759" s="1" t="s">
        <v>42</v>
      </c>
      <c r="O759" s="4" t="s">
        <v>42</v>
      </c>
      <c r="P759" s="1" t="s">
        <v>42</v>
      </c>
      <c r="Q759" s="1" t="s">
        <v>42</v>
      </c>
      <c r="R759" s="1" t="s">
        <v>4944</v>
      </c>
      <c r="S759" s="1" t="s">
        <v>4945</v>
      </c>
      <c r="T759" s="1" t="s">
        <v>4946</v>
      </c>
      <c r="U759" s="1" t="s">
        <v>78</v>
      </c>
      <c r="V759" s="1" t="s">
        <v>79</v>
      </c>
      <c r="W759">
        <v>1</v>
      </c>
      <c r="X759">
        <v>1</v>
      </c>
      <c r="Y759" s="1" t="s">
        <v>40</v>
      </c>
      <c r="Z759">
        <v>4.83</v>
      </c>
      <c r="AA759">
        <v>4.83</v>
      </c>
      <c r="AB759">
        <v>0.4</v>
      </c>
      <c r="AC759">
        <v>0.3</v>
      </c>
      <c r="AD759">
        <v>0.22</v>
      </c>
      <c r="AE759" s="5">
        <v>42583</v>
      </c>
      <c r="AF759" t="b">
        <v>0</v>
      </c>
      <c r="AG759" s="4" t="s">
        <v>47</v>
      </c>
      <c r="AH759" s="4" t="s">
        <v>48</v>
      </c>
      <c r="AI759" s="1" t="s">
        <v>4947</v>
      </c>
      <c r="AJ759" s="1" t="s">
        <v>50</v>
      </c>
    </row>
    <row r="760" spans="1:36" x14ac:dyDescent="0.2">
      <c r="A760" s="1" t="s">
        <v>4948</v>
      </c>
      <c r="B760" s="2" t="s">
        <v>3883</v>
      </c>
      <c r="C760" s="4" t="s">
        <v>38</v>
      </c>
      <c r="D760" s="3">
        <v>1</v>
      </c>
      <c r="E760" s="4" t="s">
        <v>40</v>
      </c>
      <c r="F760" s="4" t="s">
        <v>40</v>
      </c>
      <c r="G760" s="3">
        <v>1</v>
      </c>
      <c r="H760" s="3">
        <v>1</v>
      </c>
      <c r="I760" s="3">
        <v>1</v>
      </c>
      <c r="J760" s="4" t="s">
        <v>4949</v>
      </c>
      <c r="K760" s="3">
        <v>85176920</v>
      </c>
      <c r="L760" s="5">
        <v>45383</v>
      </c>
      <c r="M760" s="5">
        <v>45657</v>
      </c>
      <c r="N760" s="1" t="s">
        <v>42</v>
      </c>
      <c r="O760" s="4" t="s">
        <v>42</v>
      </c>
      <c r="P760" s="1" t="s">
        <v>42</v>
      </c>
      <c r="Q760" s="1" t="s">
        <v>42</v>
      </c>
      <c r="R760" s="1" t="s">
        <v>4950</v>
      </c>
      <c r="S760" s="1" t="s">
        <v>4951</v>
      </c>
      <c r="T760" s="1" t="s">
        <v>4952</v>
      </c>
      <c r="U760" s="1" t="s">
        <v>78</v>
      </c>
      <c r="V760" s="1" t="s">
        <v>79</v>
      </c>
      <c r="W760">
        <v>1</v>
      </c>
      <c r="X760">
        <v>1</v>
      </c>
      <c r="Y760" s="1" t="s">
        <v>40</v>
      </c>
      <c r="Z760">
        <v>5.43</v>
      </c>
      <c r="AA760">
        <v>5.43</v>
      </c>
      <c r="AB760">
        <v>0.4</v>
      </c>
      <c r="AC760">
        <v>0.3</v>
      </c>
      <c r="AD760">
        <v>0.33</v>
      </c>
      <c r="AE760" s="5">
        <v>43496</v>
      </c>
      <c r="AF760" t="b">
        <v>0</v>
      </c>
      <c r="AG760" s="4" t="s">
        <v>47</v>
      </c>
      <c r="AH760" s="4" t="s">
        <v>48</v>
      </c>
      <c r="AI760" s="1" t="s">
        <v>4953</v>
      </c>
      <c r="AJ760" s="1" t="s">
        <v>50</v>
      </c>
    </row>
    <row r="761" spans="1:36" x14ac:dyDescent="0.2">
      <c r="A761" s="1" t="s">
        <v>4954</v>
      </c>
      <c r="B761" s="2" t="s">
        <v>4789</v>
      </c>
      <c r="C761" s="4" t="s">
        <v>38</v>
      </c>
      <c r="D761" s="3">
        <v>1</v>
      </c>
      <c r="E761" s="4" t="s">
        <v>40</v>
      </c>
      <c r="F761" s="4" t="s">
        <v>40</v>
      </c>
      <c r="G761" s="3">
        <v>1</v>
      </c>
      <c r="H761" s="3">
        <v>1</v>
      </c>
      <c r="I761" s="3">
        <v>1</v>
      </c>
      <c r="J761" s="4" t="s">
        <v>4955</v>
      </c>
      <c r="K761" s="3">
        <v>85176920</v>
      </c>
      <c r="L761" s="5">
        <v>45383</v>
      </c>
      <c r="M761" s="5">
        <v>45657</v>
      </c>
      <c r="N761" s="1" t="s">
        <v>42</v>
      </c>
      <c r="O761" s="4" t="s">
        <v>42</v>
      </c>
      <c r="P761" s="1" t="s">
        <v>42</v>
      </c>
      <c r="Q761" s="1" t="s">
        <v>42</v>
      </c>
      <c r="R761" s="1" t="s">
        <v>4956</v>
      </c>
      <c r="S761" s="1" t="s">
        <v>4957</v>
      </c>
      <c r="T761" s="1" t="s">
        <v>4958</v>
      </c>
      <c r="U761" s="1" t="s">
        <v>78</v>
      </c>
      <c r="V761" s="1" t="s">
        <v>79</v>
      </c>
      <c r="W761">
        <v>1</v>
      </c>
      <c r="X761">
        <v>1</v>
      </c>
      <c r="Y761" s="1" t="s">
        <v>40</v>
      </c>
      <c r="Z761">
        <v>5.43</v>
      </c>
      <c r="AA761">
        <v>5.43</v>
      </c>
      <c r="AB761">
        <v>0.4</v>
      </c>
      <c r="AC761">
        <v>0.3</v>
      </c>
      <c r="AD761">
        <v>0.33</v>
      </c>
      <c r="AE761" s="5">
        <v>42583</v>
      </c>
      <c r="AF761" t="b">
        <v>0</v>
      </c>
      <c r="AG761" s="4" t="s">
        <v>47</v>
      </c>
      <c r="AH761" s="4" t="s">
        <v>48</v>
      </c>
      <c r="AI761" s="1" t="s">
        <v>4959</v>
      </c>
      <c r="AJ761" s="1" t="s">
        <v>50</v>
      </c>
    </row>
    <row r="762" spans="1:36" x14ac:dyDescent="0.2">
      <c r="A762" s="1" t="s">
        <v>4960</v>
      </c>
      <c r="B762" s="2" t="s">
        <v>3890</v>
      </c>
      <c r="C762" s="4" t="s">
        <v>38</v>
      </c>
      <c r="D762" s="3">
        <v>1</v>
      </c>
      <c r="E762" s="4" t="s">
        <v>40</v>
      </c>
      <c r="F762" s="4" t="s">
        <v>40</v>
      </c>
      <c r="G762" s="3">
        <v>1</v>
      </c>
      <c r="H762" s="3">
        <v>1</v>
      </c>
      <c r="I762" s="3">
        <v>1</v>
      </c>
      <c r="J762" s="4" t="s">
        <v>4961</v>
      </c>
      <c r="K762" s="3">
        <v>85176920</v>
      </c>
      <c r="L762" s="5">
        <v>45383</v>
      </c>
      <c r="M762" s="5">
        <v>45657</v>
      </c>
      <c r="N762" s="1" t="s">
        <v>42</v>
      </c>
      <c r="O762" s="4" t="s">
        <v>42</v>
      </c>
      <c r="P762" s="1" t="s">
        <v>42</v>
      </c>
      <c r="Q762" s="1" t="s">
        <v>42</v>
      </c>
      <c r="R762" s="1" t="s">
        <v>4962</v>
      </c>
      <c r="S762" s="1" t="s">
        <v>4963</v>
      </c>
      <c r="T762" s="1" t="s">
        <v>4964</v>
      </c>
      <c r="U762" s="1" t="s">
        <v>78</v>
      </c>
      <c r="V762" s="1" t="s">
        <v>79</v>
      </c>
      <c r="W762">
        <v>1</v>
      </c>
      <c r="X762">
        <v>1</v>
      </c>
      <c r="Y762" s="1" t="s">
        <v>40</v>
      </c>
      <c r="Z762">
        <v>6.01</v>
      </c>
      <c r="AA762">
        <v>6.01</v>
      </c>
      <c r="AB762">
        <v>0.4</v>
      </c>
      <c r="AC762">
        <v>0.3</v>
      </c>
      <c r="AD762">
        <v>0.33</v>
      </c>
      <c r="AE762" s="5">
        <v>43496</v>
      </c>
      <c r="AF762" t="b">
        <v>0</v>
      </c>
      <c r="AG762" s="4" t="s">
        <v>47</v>
      </c>
      <c r="AH762" s="4" t="s">
        <v>48</v>
      </c>
      <c r="AI762" s="1" t="s">
        <v>4965</v>
      </c>
      <c r="AJ762" s="1" t="s">
        <v>50</v>
      </c>
    </row>
    <row r="763" spans="1:36" x14ac:dyDescent="0.2">
      <c r="A763" s="1" t="s">
        <v>4966</v>
      </c>
      <c r="B763" s="2" t="s">
        <v>4796</v>
      </c>
      <c r="C763" s="4" t="s">
        <v>38</v>
      </c>
      <c r="D763" s="3">
        <v>1</v>
      </c>
      <c r="E763" s="4" t="s">
        <v>40</v>
      </c>
      <c r="F763" s="4" t="s">
        <v>40</v>
      </c>
      <c r="G763" s="3">
        <v>1</v>
      </c>
      <c r="H763" s="3">
        <v>1</v>
      </c>
      <c r="I763" s="3">
        <v>1</v>
      </c>
      <c r="J763" s="4" t="s">
        <v>4967</v>
      </c>
      <c r="K763" s="3">
        <v>85176920</v>
      </c>
      <c r="L763" s="5">
        <v>45383</v>
      </c>
      <c r="M763" s="5">
        <v>45657</v>
      </c>
      <c r="N763" s="1" t="s">
        <v>42</v>
      </c>
      <c r="O763" s="4" t="s">
        <v>42</v>
      </c>
      <c r="P763" s="1" t="s">
        <v>42</v>
      </c>
      <c r="Q763" s="1" t="s">
        <v>42</v>
      </c>
      <c r="R763" s="1" t="s">
        <v>4968</v>
      </c>
      <c r="S763" s="1" t="s">
        <v>4969</v>
      </c>
      <c r="T763" s="1" t="s">
        <v>4970</v>
      </c>
      <c r="U763" s="1" t="s">
        <v>78</v>
      </c>
      <c r="V763" s="1" t="s">
        <v>79</v>
      </c>
      <c r="W763">
        <v>1</v>
      </c>
      <c r="X763">
        <v>1</v>
      </c>
      <c r="Y763" s="1" t="s">
        <v>40</v>
      </c>
      <c r="Z763">
        <v>6.01</v>
      </c>
      <c r="AA763">
        <v>6.01</v>
      </c>
      <c r="AB763">
        <v>0.4</v>
      </c>
      <c r="AC763">
        <v>0.3</v>
      </c>
      <c r="AD763">
        <v>0.33</v>
      </c>
      <c r="AE763" s="5">
        <v>42583</v>
      </c>
      <c r="AF763" t="b">
        <v>0</v>
      </c>
      <c r="AG763" s="4" t="s">
        <v>47</v>
      </c>
      <c r="AH763" s="4" t="s">
        <v>48</v>
      </c>
      <c r="AI763" s="1" t="s">
        <v>4971</v>
      </c>
      <c r="AJ763" s="1" t="s">
        <v>50</v>
      </c>
    </row>
    <row r="764" spans="1:36" x14ac:dyDescent="0.2">
      <c r="A764" s="1" t="s">
        <v>4972</v>
      </c>
      <c r="B764" s="2" t="s">
        <v>3897</v>
      </c>
      <c r="C764" s="4" t="s">
        <v>38</v>
      </c>
      <c r="D764" s="3">
        <v>1</v>
      </c>
      <c r="E764" s="4" t="s">
        <v>40</v>
      </c>
      <c r="F764" s="4" t="s">
        <v>40</v>
      </c>
      <c r="G764" s="3">
        <v>1</v>
      </c>
      <c r="H764" s="3">
        <v>1</v>
      </c>
      <c r="I764" s="3">
        <v>1</v>
      </c>
      <c r="J764" s="4" t="s">
        <v>4973</v>
      </c>
      <c r="K764" s="3">
        <v>85176920</v>
      </c>
      <c r="L764" s="5">
        <v>45383</v>
      </c>
      <c r="M764" s="5">
        <v>45657</v>
      </c>
      <c r="N764" s="1" t="s">
        <v>42</v>
      </c>
      <c r="O764" s="4" t="s">
        <v>42</v>
      </c>
      <c r="P764" s="1" t="s">
        <v>42</v>
      </c>
      <c r="Q764" s="1" t="s">
        <v>42</v>
      </c>
      <c r="R764" s="1" t="s">
        <v>4974</v>
      </c>
      <c r="S764" s="1" t="s">
        <v>4975</v>
      </c>
      <c r="T764" s="1" t="s">
        <v>4976</v>
      </c>
      <c r="U764" s="1" t="s">
        <v>78</v>
      </c>
      <c r="V764" s="1" t="s">
        <v>79</v>
      </c>
      <c r="W764">
        <v>1</v>
      </c>
      <c r="X764">
        <v>1</v>
      </c>
      <c r="Y764" s="1" t="s">
        <v>40</v>
      </c>
      <c r="Z764">
        <v>6.88</v>
      </c>
      <c r="AA764">
        <v>6.88</v>
      </c>
      <c r="AB764">
        <v>0.4</v>
      </c>
      <c r="AC764">
        <v>0.3</v>
      </c>
      <c r="AD764">
        <v>0.33</v>
      </c>
      <c r="AE764" s="5">
        <v>43496</v>
      </c>
      <c r="AF764" t="b">
        <v>0</v>
      </c>
      <c r="AG764" s="4" t="s">
        <v>47</v>
      </c>
      <c r="AH764" s="4" t="s">
        <v>48</v>
      </c>
      <c r="AI764" s="1" t="s">
        <v>4977</v>
      </c>
      <c r="AJ764" s="1" t="s">
        <v>50</v>
      </c>
    </row>
    <row r="765" spans="1:36" x14ac:dyDescent="0.2">
      <c r="A765" s="1" t="s">
        <v>4978</v>
      </c>
      <c r="B765" s="2" t="s">
        <v>4803</v>
      </c>
      <c r="C765" s="4" t="s">
        <v>38</v>
      </c>
      <c r="D765" s="3">
        <v>1</v>
      </c>
      <c r="E765" s="4" t="s">
        <v>40</v>
      </c>
      <c r="F765" s="4" t="s">
        <v>40</v>
      </c>
      <c r="G765" s="3">
        <v>1</v>
      </c>
      <c r="H765" s="3">
        <v>1</v>
      </c>
      <c r="I765" s="3">
        <v>1</v>
      </c>
      <c r="J765" s="4" t="s">
        <v>4979</v>
      </c>
      <c r="K765" s="3">
        <v>85176920</v>
      </c>
      <c r="L765" s="5">
        <v>45383</v>
      </c>
      <c r="M765" s="5">
        <v>45657</v>
      </c>
      <c r="N765" s="1" t="s">
        <v>42</v>
      </c>
      <c r="O765" s="4" t="s">
        <v>42</v>
      </c>
      <c r="P765" s="1" t="s">
        <v>42</v>
      </c>
      <c r="Q765" s="1" t="s">
        <v>42</v>
      </c>
      <c r="R765" s="1" t="s">
        <v>4980</v>
      </c>
      <c r="S765" s="1" t="s">
        <v>4981</v>
      </c>
      <c r="T765" s="1" t="s">
        <v>4982</v>
      </c>
      <c r="U765" s="1" t="s">
        <v>78</v>
      </c>
      <c r="V765" s="1" t="s">
        <v>79</v>
      </c>
      <c r="W765">
        <v>1</v>
      </c>
      <c r="X765">
        <v>1</v>
      </c>
      <c r="Y765" s="1" t="s">
        <v>40</v>
      </c>
      <c r="Z765">
        <v>6.88</v>
      </c>
      <c r="AA765">
        <v>6.88</v>
      </c>
      <c r="AB765">
        <v>0.4</v>
      </c>
      <c r="AC765">
        <v>0.3</v>
      </c>
      <c r="AD765">
        <v>0.33</v>
      </c>
      <c r="AE765" s="5">
        <v>42583</v>
      </c>
      <c r="AF765" t="b">
        <v>0</v>
      </c>
      <c r="AG765" s="4" t="s">
        <v>47</v>
      </c>
      <c r="AH765" s="4" t="s">
        <v>48</v>
      </c>
      <c r="AI765" s="1" t="s">
        <v>4983</v>
      </c>
      <c r="AJ765" s="1" t="s">
        <v>50</v>
      </c>
    </row>
    <row r="766" spans="1:36" x14ac:dyDescent="0.2">
      <c r="A766" s="1" t="s">
        <v>4984</v>
      </c>
      <c r="B766" s="2" t="s">
        <v>3904</v>
      </c>
      <c r="C766" s="4" t="s">
        <v>38</v>
      </c>
      <c r="D766" s="3">
        <v>1</v>
      </c>
      <c r="E766" s="4" t="s">
        <v>40</v>
      </c>
      <c r="F766" s="4" t="s">
        <v>40</v>
      </c>
      <c r="G766" s="3">
        <v>1</v>
      </c>
      <c r="H766" s="3">
        <v>1</v>
      </c>
      <c r="I766" s="3">
        <v>1</v>
      </c>
      <c r="J766" s="4" t="s">
        <v>4985</v>
      </c>
      <c r="K766" s="3">
        <v>85176920</v>
      </c>
      <c r="L766" s="5">
        <v>45383</v>
      </c>
      <c r="M766" s="5">
        <v>45657</v>
      </c>
      <c r="N766" s="1" t="s">
        <v>42</v>
      </c>
      <c r="O766" s="4" t="s">
        <v>42</v>
      </c>
      <c r="P766" s="1" t="s">
        <v>42</v>
      </c>
      <c r="Q766" s="1" t="s">
        <v>42</v>
      </c>
      <c r="R766" s="1" t="s">
        <v>4986</v>
      </c>
      <c r="S766" s="1" t="s">
        <v>4987</v>
      </c>
      <c r="T766" s="1" t="s">
        <v>4988</v>
      </c>
      <c r="U766" s="1" t="s">
        <v>78</v>
      </c>
      <c r="V766" s="1" t="s">
        <v>79</v>
      </c>
      <c r="W766">
        <v>1</v>
      </c>
      <c r="X766">
        <v>1</v>
      </c>
      <c r="Y766" s="1" t="s">
        <v>40</v>
      </c>
      <c r="Z766">
        <v>7.27</v>
      </c>
      <c r="AA766">
        <v>7.27</v>
      </c>
      <c r="AB766">
        <v>0.4</v>
      </c>
      <c r="AC766">
        <v>0.3</v>
      </c>
      <c r="AD766">
        <v>0.33</v>
      </c>
      <c r="AE766" s="5">
        <v>43496</v>
      </c>
      <c r="AF766" t="b">
        <v>0</v>
      </c>
      <c r="AG766" s="4" t="s">
        <v>47</v>
      </c>
      <c r="AH766" s="4" t="s">
        <v>48</v>
      </c>
      <c r="AI766" s="1" t="s">
        <v>4989</v>
      </c>
      <c r="AJ766" s="1" t="s">
        <v>50</v>
      </c>
    </row>
    <row r="767" spans="1:36" x14ac:dyDescent="0.2">
      <c r="A767" s="1" t="s">
        <v>4990</v>
      </c>
      <c r="B767" s="2" t="s">
        <v>4810</v>
      </c>
      <c r="C767" s="4" t="s">
        <v>38</v>
      </c>
      <c r="D767" s="3">
        <v>1</v>
      </c>
      <c r="E767" s="4" t="s">
        <v>40</v>
      </c>
      <c r="F767" s="4" t="s">
        <v>40</v>
      </c>
      <c r="G767" s="3">
        <v>1</v>
      </c>
      <c r="H767" s="3">
        <v>1</v>
      </c>
      <c r="I767" s="3">
        <v>1</v>
      </c>
      <c r="J767" s="4" t="s">
        <v>4991</v>
      </c>
      <c r="K767" s="3">
        <v>85176920</v>
      </c>
      <c r="L767" s="5">
        <v>45383</v>
      </c>
      <c r="M767" s="5">
        <v>45657</v>
      </c>
      <c r="N767" s="1" t="s">
        <v>42</v>
      </c>
      <c r="O767" s="4" t="s">
        <v>42</v>
      </c>
      <c r="P767" s="1" t="s">
        <v>42</v>
      </c>
      <c r="Q767" s="1" t="s">
        <v>42</v>
      </c>
      <c r="R767" s="1" t="s">
        <v>4992</v>
      </c>
      <c r="S767" s="1" t="s">
        <v>4993</v>
      </c>
      <c r="T767" s="1" t="s">
        <v>4994</v>
      </c>
      <c r="U767" s="1" t="s">
        <v>78</v>
      </c>
      <c r="V767" s="1" t="s">
        <v>79</v>
      </c>
      <c r="W767">
        <v>1</v>
      </c>
      <c r="X767">
        <v>1</v>
      </c>
      <c r="Y767" s="1" t="s">
        <v>40</v>
      </c>
      <c r="Z767">
        <v>7.27</v>
      </c>
      <c r="AA767">
        <v>7.27</v>
      </c>
      <c r="AB767">
        <v>0.4</v>
      </c>
      <c r="AC767">
        <v>0.3</v>
      </c>
      <c r="AD767">
        <v>0.33</v>
      </c>
      <c r="AE767" s="5">
        <v>42583</v>
      </c>
      <c r="AF767" t="b">
        <v>0</v>
      </c>
      <c r="AG767" s="4" t="s">
        <v>47</v>
      </c>
      <c r="AH767" s="4" t="s">
        <v>48</v>
      </c>
      <c r="AI767" s="1" t="s">
        <v>4995</v>
      </c>
      <c r="AJ767" s="1" t="s">
        <v>50</v>
      </c>
    </row>
    <row r="768" spans="1:36" x14ac:dyDescent="0.2">
      <c r="A768" s="1" t="s">
        <v>4996</v>
      </c>
      <c r="B768" s="2" t="s">
        <v>4997</v>
      </c>
      <c r="C768" s="4" t="s">
        <v>38</v>
      </c>
      <c r="D768" s="3">
        <v>1</v>
      </c>
      <c r="E768" s="4" t="s">
        <v>40</v>
      </c>
      <c r="F768" s="4" t="s">
        <v>40</v>
      </c>
      <c r="G768" s="3">
        <v>1</v>
      </c>
      <c r="H768" s="3">
        <v>1</v>
      </c>
      <c r="I768" s="3">
        <v>1</v>
      </c>
      <c r="J768" s="4" t="s">
        <v>4998</v>
      </c>
      <c r="K768" s="3">
        <v>85177900</v>
      </c>
      <c r="L768" s="5">
        <v>45383</v>
      </c>
      <c r="M768" s="5">
        <v>45657</v>
      </c>
      <c r="N768" s="1" t="s">
        <v>42</v>
      </c>
      <c r="O768" s="4" t="s">
        <v>42</v>
      </c>
      <c r="P768" s="1" t="s">
        <v>42</v>
      </c>
      <c r="Q768" s="1" t="s">
        <v>42</v>
      </c>
      <c r="R768" s="1" t="s">
        <v>4999</v>
      </c>
      <c r="S768" s="1" t="s">
        <v>5000</v>
      </c>
      <c r="T768" s="1" t="s">
        <v>5001</v>
      </c>
      <c r="U768" s="1" t="s">
        <v>78</v>
      </c>
      <c r="V768" s="1" t="s">
        <v>79</v>
      </c>
      <c r="W768">
        <v>1</v>
      </c>
      <c r="X768">
        <v>1</v>
      </c>
      <c r="Y768" s="1" t="s">
        <v>40</v>
      </c>
      <c r="Z768">
        <v>6.4100000000000004E-2</v>
      </c>
      <c r="AA768">
        <v>7.0000000000000007E-2</v>
      </c>
      <c r="AB768">
        <v>0.14000000000000001</v>
      </c>
      <c r="AC768">
        <v>8.5000000000000006E-2</v>
      </c>
      <c r="AD768">
        <v>0.06</v>
      </c>
      <c r="AE768" s="5">
        <v>40763</v>
      </c>
      <c r="AF768" t="b">
        <v>0</v>
      </c>
      <c r="AG768" s="4" t="s">
        <v>47</v>
      </c>
      <c r="AH768" s="4" t="s">
        <v>48</v>
      </c>
      <c r="AI768" s="1" t="s">
        <v>5002</v>
      </c>
      <c r="AJ768" s="1" t="s">
        <v>50</v>
      </c>
    </row>
    <row r="769" spans="1:36" x14ac:dyDescent="0.2">
      <c r="A769" s="1" t="s">
        <v>5003</v>
      </c>
      <c r="B769" s="2" t="s">
        <v>2999</v>
      </c>
      <c r="C769" s="4" t="s">
        <v>38</v>
      </c>
      <c r="D769" s="3">
        <v>1</v>
      </c>
      <c r="E769" s="4" t="s">
        <v>40</v>
      </c>
      <c r="F769" s="4" t="s">
        <v>40</v>
      </c>
      <c r="G769" s="3">
        <v>1</v>
      </c>
      <c r="H769" s="3">
        <v>1</v>
      </c>
      <c r="I769" s="3">
        <v>1</v>
      </c>
      <c r="J769" s="4" t="s">
        <v>5004</v>
      </c>
      <c r="K769" s="3">
        <v>85176920</v>
      </c>
      <c r="L769" s="5">
        <v>45383</v>
      </c>
      <c r="M769" s="5">
        <v>45657</v>
      </c>
      <c r="N769" s="1" t="s">
        <v>42</v>
      </c>
      <c r="O769" s="4" t="s">
        <v>42</v>
      </c>
      <c r="P769" s="1" t="s">
        <v>42</v>
      </c>
      <c r="Q769" s="1" t="s">
        <v>42</v>
      </c>
      <c r="R769" s="1" t="s">
        <v>5005</v>
      </c>
      <c r="S769" s="1" t="s">
        <v>5006</v>
      </c>
      <c r="T769" s="1" t="s">
        <v>5007</v>
      </c>
      <c r="U769" s="1" t="s">
        <v>78</v>
      </c>
      <c r="V769" s="1" t="s">
        <v>79</v>
      </c>
      <c r="W769">
        <v>1</v>
      </c>
      <c r="X769">
        <v>1</v>
      </c>
      <c r="Y769" s="1" t="s">
        <v>40</v>
      </c>
      <c r="Z769">
        <v>1.4661999999999999</v>
      </c>
      <c r="AA769">
        <v>2.42</v>
      </c>
      <c r="AB769">
        <v>0.3</v>
      </c>
      <c r="AC769">
        <v>0.2</v>
      </c>
      <c r="AD769">
        <v>0.18</v>
      </c>
      <c r="AE769" s="5">
        <v>40763</v>
      </c>
      <c r="AF769" t="b">
        <v>0</v>
      </c>
      <c r="AG769" s="4" t="s">
        <v>47</v>
      </c>
      <c r="AH769" s="4" t="s">
        <v>48</v>
      </c>
      <c r="AI769" s="1" t="s">
        <v>5008</v>
      </c>
      <c r="AJ769" s="1" t="s">
        <v>50</v>
      </c>
    </row>
    <row r="770" spans="1:36" x14ac:dyDescent="0.2">
      <c r="A770" s="1" t="s">
        <v>5009</v>
      </c>
      <c r="B770" s="2" t="s">
        <v>3006</v>
      </c>
      <c r="C770" s="4" t="s">
        <v>38</v>
      </c>
      <c r="D770" s="3">
        <v>1</v>
      </c>
      <c r="E770" s="4" t="s">
        <v>40</v>
      </c>
      <c r="F770" s="4" t="s">
        <v>40</v>
      </c>
      <c r="G770" s="3">
        <v>1</v>
      </c>
      <c r="H770" s="3">
        <v>1</v>
      </c>
      <c r="I770" s="3">
        <v>1</v>
      </c>
      <c r="J770" s="4" t="s">
        <v>5010</v>
      </c>
      <c r="K770" s="3">
        <v>85176920</v>
      </c>
      <c r="L770" s="5">
        <v>45383</v>
      </c>
      <c r="M770" s="5">
        <v>45657</v>
      </c>
      <c r="N770" s="1" t="s">
        <v>42</v>
      </c>
      <c r="O770" s="4" t="s">
        <v>42</v>
      </c>
      <c r="P770" s="1" t="s">
        <v>42</v>
      </c>
      <c r="Q770" s="1" t="s">
        <v>42</v>
      </c>
      <c r="R770" s="1" t="s">
        <v>5011</v>
      </c>
      <c r="S770" s="1" t="s">
        <v>5012</v>
      </c>
      <c r="T770" s="1" t="s">
        <v>5013</v>
      </c>
      <c r="U770" s="1" t="s">
        <v>78</v>
      </c>
      <c r="V770" s="1" t="s">
        <v>79</v>
      </c>
      <c r="W770">
        <v>1</v>
      </c>
      <c r="X770">
        <v>1</v>
      </c>
      <c r="Y770" s="1" t="s">
        <v>40</v>
      </c>
      <c r="Z770">
        <v>1.4661999999999999</v>
      </c>
      <c r="AA770">
        <v>2.42</v>
      </c>
      <c r="AB770">
        <v>0.3</v>
      </c>
      <c r="AC770">
        <v>0.2</v>
      </c>
      <c r="AD770">
        <v>0.18</v>
      </c>
      <c r="AE770" s="5">
        <v>40763</v>
      </c>
      <c r="AF770" t="b">
        <v>0</v>
      </c>
      <c r="AG770" s="4" t="s">
        <v>47</v>
      </c>
      <c r="AH770" s="4" t="s">
        <v>48</v>
      </c>
      <c r="AI770" s="1" t="s">
        <v>5014</v>
      </c>
      <c r="AJ770" s="1" t="s">
        <v>50</v>
      </c>
    </row>
    <row r="771" spans="1:36" x14ac:dyDescent="0.2">
      <c r="A771" s="1" t="s">
        <v>5015</v>
      </c>
      <c r="B771" s="2" t="s">
        <v>2999</v>
      </c>
      <c r="C771" s="4" t="s">
        <v>38</v>
      </c>
      <c r="D771" s="3">
        <v>1</v>
      </c>
      <c r="E771" s="4" t="s">
        <v>40</v>
      </c>
      <c r="F771" s="4" t="s">
        <v>40</v>
      </c>
      <c r="G771" s="3">
        <v>1</v>
      </c>
      <c r="H771" s="3">
        <v>1</v>
      </c>
      <c r="I771" s="3">
        <v>1</v>
      </c>
      <c r="J771" s="4" t="s">
        <v>5016</v>
      </c>
      <c r="K771" s="3">
        <v>85176920</v>
      </c>
      <c r="L771" s="5">
        <v>45383</v>
      </c>
      <c r="M771" s="5">
        <v>45657</v>
      </c>
      <c r="N771" s="1" t="s">
        <v>42</v>
      </c>
      <c r="O771" s="4" t="s">
        <v>42</v>
      </c>
      <c r="P771" s="1" t="s">
        <v>42</v>
      </c>
      <c r="Q771" s="1" t="s">
        <v>42</v>
      </c>
      <c r="R771" s="1" t="s">
        <v>5017</v>
      </c>
      <c r="S771" s="1" t="s">
        <v>5018</v>
      </c>
      <c r="T771" s="1" t="s">
        <v>5019</v>
      </c>
      <c r="U771" s="1" t="s">
        <v>78</v>
      </c>
      <c r="V771" s="1" t="s">
        <v>79</v>
      </c>
      <c r="W771">
        <v>1</v>
      </c>
      <c r="X771">
        <v>1</v>
      </c>
      <c r="Y771" s="1" t="s">
        <v>40</v>
      </c>
      <c r="Z771">
        <v>0.99509999999999998</v>
      </c>
      <c r="AA771">
        <v>1.7</v>
      </c>
      <c r="AB771">
        <v>0.3</v>
      </c>
      <c r="AC771">
        <v>0.2</v>
      </c>
      <c r="AD771">
        <v>0.18</v>
      </c>
      <c r="AE771" s="5">
        <v>40763</v>
      </c>
      <c r="AF771" t="b">
        <v>0</v>
      </c>
      <c r="AG771" s="4" t="s">
        <v>47</v>
      </c>
      <c r="AH771" s="4" t="s">
        <v>48</v>
      </c>
      <c r="AI771" s="1" t="s">
        <v>5020</v>
      </c>
      <c r="AJ771" s="1" t="s">
        <v>50</v>
      </c>
    </row>
    <row r="772" spans="1:36" x14ac:dyDescent="0.2">
      <c r="A772" s="1" t="s">
        <v>5021</v>
      </c>
      <c r="B772" s="2" t="s">
        <v>3006</v>
      </c>
      <c r="C772" s="4" t="s">
        <v>38</v>
      </c>
      <c r="D772" s="3">
        <v>1</v>
      </c>
      <c r="E772" s="4" t="s">
        <v>40</v>
      </c>
      <c r="F772" s="4" t="s">
        <v>40</v>
      </c>
      <c r="G772" s="3">
        <v>1</v>
      </c>
      <c r="H772" s="3">
        <v>1</v>
      </c>
      <c r="I772" s="3">
        <v>1</v>
      </c>
      <c r="J772" s="4" t="s">
        <v>5022</v>
      </c>
      <c r="K772" s="3">
        <v>85176920</v>
      </c>
      <c r="L772" s="5">
        <v>45383</v>
      </c>
      <c r="M772" s="5">
        <v>45657</v>
      </c>
      <c r="N772" s="1" t="s">
        <v>42</v>
      </c>
      <c r="O772" s="4" t="s">
        <v>42</v>
      </c>
      <c r="P772" s="1" t="s">
        <v>42</v>
      </c>
      <c r="Q772" s="1" t="s">
        <v>42</v>
      </c>
      <c r="R772" s="1" t="s">
        <v>5023</v>
      </c>
      <c r="S772" s="1" t="s">
        <v>5024</v>
      </c>
      <c r="T772" s="1" t="s">
        <v>5025</v>
      </c>
      <c r="U772" s="1" t="s">
        <v>78</v>
      </c>
      <c r="V772" s="1" t="s">
        <v>79</v>
      </c>
      <c r="W772">
        <v>1</v>
      </c>
      <c r="X772">
        <v>1</v>
      </c>
      <c r="Y772" s="1" t="s">
        <v>40</v>
      </c>
      <c r="Z772">
        <v>1.2181999999999999</v>
      </c>
      <c r="AA772">
        <v>2</v>
      </c>
      <c r="AB772">
        <v>0.3</v>
      </c>
      <c r="AC772">
        <v>0.2</v>
      </c>
      <c r="AD772">
        <v>0.18</v>
      </c>
      <c r="AE772" s="5">
        <v>40763</v>
      </c>
      <c r="AF772" t="b">
        <v>0</v>
      </c>
      <c r="AG772" s="4" t="s">
        <v>47</v>
      </c>
      <c r="AH772" s="4" t="s">
        <v>48</v>
      </c>
      <c r="AI772" s="1" t="s">
        <v>5026</v>
      </c>
      <c r="AJ772" s="1" t="s">
        <v>50</v>
      </c>
    </row>
    <row r="773" spans="1:36" x14ac:dyDescent="0.2">
      <c r="A773" s="1" t="s">
        <v>5027</v>
      </c>
      <c r="B773" s="2" t="s">
        <v>2999</v>
      </c>
      <c r="C773" s="4" t="s">
        <v>38</v>
      </c>
      <c r="D773" s="3">
        <v>1</v>
      </c>
      <c r="E773" s="4" t="s">
        <v>40</v>
      </c>
      <c r="F773" s="4" t="s">
        <v>40</v>
      </c>
      <c r="G773" s="3">
        <v>1</v>
      </c>
      <c r="H773" s="3">
        <v>1</v>
      </c>
      <c r="I773" s="3">
        <v>1</v>
      </c>
      <c r="J773" s="4" t="s">
        <v>5028</v>
      </c>
      <c r="K773" s="3">
        <v>85176920</v>
      </c>
      <c r="L773" s="5">
        <v>45383</v>
      </c>
      <c r="M773" s="5">
        <v>45657</v>
      </c>
      <c r="N773" s="1" t="s">
        <v>42</v>
      </c>
      <c r="O773" s="4" t="s">
        <v>42</v>
      </c>
      <c r="P773" s="1" t="s">
        <v>42</v>
      </c>
      <c r="Q773" s="1" t="s">
        <v>42</v>
      </c>
      <c r="R773" s="1" t="s">
        <v>5029</v>
      </c>
      <c r="S773" s="1" t="s">
        <v>5030</v>
      </c>
      <c r="T773" s="1" t="s">
        <v>5031</v>
      </c>
      <c r="U773" s="1" t="s">
        <v>78</v>
      </c>
      <c r="V773" s="1" t="s">
        <v>79</v>
      </c>
      <c r="W773">
        <v>1</v>
      </c>
      <c r="X773">
        <v>1</v>
      </c>
      <c r="Y773" s="1" t="s">
        <v>40</v>
      </c>
      <c r="Z773">
        <v>0.89100000000000001</v>
      </c>
      <c r="AA773">
        <v>1.117</v>
      </c>
      <c r="AB773">
        <v>0.3</v>
      </c>
      <c r="AC773">
        <v>0.2</v>
      </c>
      <c r="AD773">
        <v>0.18</v>
      </c>
      <c r="AE773" s="5">
        <v>43283</v>
      </c>
      <c r="AF773" t="b">
        <v>0</v>
      </c>
      <c r="AG773" s="4" t="s">
        <v>47</v>
      </c>
      <c r="AH773" s="4" t="s">
        <v>48</v>
      </c>
      <c r="AI773" s="1" t="s">
        <v>5032</v>
      </c>
      <c r="AJ773" s="1" t="s">
        <v>50</v>
      </c>
    </row>
    <row r="774" spans="1:36" x14ac:dyDescent="0.2">
      <c r="A774" s="1" t="s">
        <v>5033</v>
      </c>
      <c r="B774" s="2" t="s">
        <v>3006</v>
      </c>
      <c r="C774" s="4" t="s">
        <v>38</v>
      </c>
      <c r="D774" s="3">
        <v>1</v>
      </c>
      <c r="E774" s="4" t="s">
        <v>40</v>
      </c>
      <c r="F774" s="4" t="s">
        <v>40</v>
      </c>
      <c r="G774" s="3">
        <v>1</v>
      </c>
      <c r="H774" s="3">
        <v>1</v>
      </c>
      <c r="I774" s="3">
        <v>1</v>
      </c>
      <c r="J774" s="4" t="s">
        <v>5034</v>
      </c>
      <c r="K774" s="3">
        <v>85176920</v>
      </c>
      <c r="L774" s="5">
        <v>45383</v>
      </c>
      <c r="M774" s="5">
        <v>45657</v>
      </c>
      <c r="N774" s="1" t="s">
        <v>42</v>
      </c>
      <c r="O774" s="4" t="s">
        <v>42</v>
      </c>
      <c r="P774" s="1" t="s">
        <v>42</v>
      </c>
      <c r="Q774" s="1" t="s">
        <v>42</v>
      </c>
      <c r="R774" s="1" t="s">
        <v>5035</v>
      </c>
      <c r="S774" s="1" t="s">
        <v>5036</v>
      </c>
      <c r="T774" s="1" t="s">
        <v>5037</v>
      </c>
      <c r="U774" s="1" t="s">
        <v>78</v>
      </c>
      <c r="V774" s="1" t="s">
        <v>79</v>
      </c>
      <c r="W774">
        <v>1</v>
      </c>
      <c r="X774">
        <v>1</v>
      </c>
      <c r="Y774" s="1" t="s">
        <v>40</v>
      </c>
      <c r="Z774">
        <v>1.0629999999999999</v>
      </c>
      <c r="AA774">
        <v>1.2889999999999999</v>
      </c>
      <c r="AB774">
        <v>0.3</v>
      </c>
      <c r="AC774">
        <v>0.2</v>
      </c>
      <c r="AD774">
        <v>0.18</v>
      </c>
      <c r="AE774" s="5">
        <v>43283</v>
      </c>
      <c r="AF774" t="b">
        <v>0</v>
      </c>
      <c r="AG774" s="4" t="s">
        <v>47</v>
      </c>
      <c r="AH774" s="4" t="s">
        <v>48</v>
      </c>
      <c r="AI774" s="1" t="s">
        <v>5038</v>
      </c>
      <c r="AJ774" s="1" t="s">
        <v>50</v>
      </c>
    </row>
    <row r="775" spans="1:36" x14ac:dyDescent="0.2">
      <c r="A775" s="1" t="s">
        <v>5039</v>
      </c>
      <c r="B775" s="2" t="s">
        <v>3013</v>
      </c>
      <c r="C775" s="4" t="s">
        <v>38</v>
      </c>
      <c r="D775" s="3">
        <v>1</v>
      </c>
      <c r="E775" s="4" t="s">
        <v>40</v>
      </c>
      <c r="F775" s="4" t="s">
        <v>40</v>
      </c>
      <c r="G775" s="3">
        <v>1</v>
      </c>
      <c r="H775" s="3">
        <v>1</v>
      </c>
      <c r="I775" s="3">
        <v>1</v>
      </c>
      <c r="J775" s="4" t="s">
        <v>5040</v>
      </c>
      <c r="K775" s="3">
        <v>85176920</v>
      </c>
      <c r="L775" s="5">
        <v>45383</v>
      </c>
      <c r="M775" s="5">
        <v>45657</v>
      </c>
      <c r="N775" s="1" t="s">
        <v>42</v>
      </c>
      <c r="O775" s="4" t="s">
        <v>42</v>
      </c>
      <c r="P775" s="1" t="s">
        <v>42</v>
      </c>
      <c r="Q775" s="1" t="s">
        <v>42</v>
      </c>
      <c r="R775" s="1" t="s">
        <v>5041</v>
      </c>
      <c r="S775" s="1" t="s">
        <v>5042</v>
      </c>
      <c r="T775" s="1" t="s">
        <v>5043</v>
      </c>
      <c r="U775" s="1" t="s">
        <v>78</v>
      </c>
      <c r="V775" s="1" t="s">
        <v>79</v>
      </c>
      <c r="W775">
        <v>1</v>
      </c>
      <c r="X775">
        <v>1</v>
      </c>
      <c r="Y775" s="1" t="s">
        <v>40</v>
      </c>
      <c r="Z775">
        <v>1.141</v>
      </c>
      <c r="AA775">
        <v>1.5549999999999999</v>
      </c>
      <c r="AB775">
        <v>0.3</v>
      </c>
      <c r="AC775">
        <v>0.2</v>
      </c>
      <c r="AD775">
        <v>0.18</v>
      </c>
      <c r="AE775" s="5">
        <v>43283</v>
      </c>
      <c r="AF775" t="b">
        <v>0</v>
      </c>
      <c r="AG775" s="4" t="s">
        <v>47</v>
      </c>
      <c r="AH775" s="4" t="s">
        <v>48</v>
      </c>
      <c r="AI775" s="1" t="s">
        <v>5044</v>
      </c>
      <c r="AJ775" s="1" t="s">
        <v>50</v>
      </c>
    </row>
    <row r="776" spans="1:36" x14ac:dyDescent="0.2">
      <c r="A776" s="1" t="s">
        <v>5045</v>
      </c>
      <c r="B776" s="2" t="s">
        <v>2605</v>
      </c>
      <c r="C776" s="4" t="s">
        <v>38</v>
      </c>
      <c r="D776" s="3">
        <v>1</v>
      </c>
      <c r="E776" s="4" t="s">
        <v>40</v>
      </c>
      <c r="F776" s="4" t="s">
        <v>40</v>
      </c>
      <c r="G776" s="3">
        <v>1</v>
      </c>
      <c r="H776" s="3">
        <v>1</v>
      </c>
      <c r="I776" s="3">
        <v>1</v>
      </c>
      <c r="J776" s="4" t="s">
        <v>5046</v>
      </c>
      <c r="K776" s="3">
        <v>85177900</v>
      </c>
      <c r="L776" s="5">
        <v>45383</v>
      </c>
      <c r="M776" s="5">
        <v>45657</v>
      </c>
      <c r="N776" s="1" t="s">
        <v>42</v>
      </c>
      <c r="O776" s="4" t="s">
        <v>42</v>
      </c>
      <c r="P776" s="1" t="s">
        <v>42</v>
      </c>
      <c r="Q776" s="1" t="s">
        <v>42</v>
      </c>
      <c r="R776" s="1" t="s">
        <v>5047</v>
      </c>
      <c r="S776" s="1" t="s">
        <v>5048</v>
      </c>
      <c r="T776" s="1" t="s">
        <v>5049</v>
      </c>
      <c r="U776" s="1" t="s">
        <v>1913</v>
      </c>
      <c r="V776" s="1" t="s">
        <v>42</v>
      </c>
      <c r="W776">
        <v>1</v>
      </c>
      <c r="X776">
        <v>1</v>
      </c>
      <c r="Y776" s="1" t="s">
        <v>40</v>
      </c>
      <c r="Z776">
        <v>0.76900000000000002</v>
      </c>
      <c r="AA776">
        <v>0.80800000000000005</v>
      </c>
      <c r="AB776">
        <v>0.1</v>
      </c>
      <c r="AC776">
        <v>0.08</v>
      </c>
      <c r="AD776">
        <v>0.11</v>
      </c>
      <c r="AE776" s="5">
        <v>40763</v>
      </c>
      <c r="AF776" t="b">
        <v>0</v>
      </c>
      <c r="AG776" s="4" t="s">
        <v>47</v>
      </c>
      <c r="AH776" s="4" t="s">
        <v>48</v>
      </c>
      <c r="AI776" s="1" t="s">
        <v>5050</v>
      </c>
      <c r="AJ776" s="1" t="s">
        <v>50</v>
      </c>
    </row>
    <row r="777" spans="1:36" x14ac:dyDescent="0.2">
      <c r="A777" s="1" t="s">
        <v>5051</v>
      </c>
      <c r="B777" s="2" t="s">
        <v>3795</v>
      </c>
      <c r="C777" s="4" t="s">
        <v>38</v>
      </c>
      <c r="D777" s="3">
        <v>1</v>
      </c>
      <c r="E777" s="4" t="s">
        <v>40</v>
      </c>
      <c r="F777" s="4" t="s">
        <v>40</v>
      </c>
      <c r="G777" s="3">
        <v>1</v>
      </c>
      <c r="H777" s="3">
        <v>1</v>
      </c>
      <c r="I777" s="3">
        <v>1</v>
      </c>
      <c r="J777" s="4" t="s">
        <v>5052</v>
      </c>
      <c r="K777" s="3">
        <v>85176920</v>
      </c>
      <c r="L777" s="5">
        <v>45383</v>
      </c>
      <c r="M777" s="5">
        <v>45657</v>
      </c>
      <c r="N777" s="1" t="s">
        <v>42</v>
      </c>
      <c r="O777" s="4" t="s">
        <v>42</v>
      </c>
      <c r="P777" s="1" t="s">
        <v>42</v>
      </c>
      <c r="Q777" s="1" t="s">
        <v>42</v>
      </c>
      <c r="R777" s="1" t="s">
        <v>5053</v>
      </c>
      <c r="S777" s="1" t="s">
        <v>5054</v>
      </c>
      <c r="T777" s="1" t="s">
        <v>5055</v>
      </c>
      <c r="U777" s="1" t="s">
        <v>78</v>
      </c>
      <c r="V777" s="1" t="s">
        <v>79</v>
      </c>
      <c r="W777">
        <v>1</v>
      </c>
      <c r="X777">
        <v>1</v>
      </c>
      <c r="Y777" s="1" t="s">
        <v>40</v>
      </c>
      <c r="Z777">
        <v>1.5752999999999999</v>
      </c>
      <c r="AA777">
        <v>2.2999999999999998</v>
      </c>
      <c r="AB777">
        <v>0.3</v>
      </c>
      <c r="AC777">
        <v>0.2</v>
      </c>
      <c r="AD777">
        <v>0.18</v>
      </c>
      <c r="AE777" s="5">
        <v>40763</v>
      </c>
      <c r="AF777" t="b">
        <v>0</v>
      </c>
      <c r="AG777" s="4" t="s">
        <v>47</v>
      </c>
      <c r="AH777" s="4" t="s">
        <v>48</v>
      </c>
      <c r="AI777" s="1" t="s">
        <v>5056</v>
      </c>
      <c r="AJ777" s="1" t="s">
        <v>50</v>
      </c>
    </row>
    <row r="778" spans="1:36" x14ac:dyDescent="0.2">
      <c r="A778" s="1" t="s">
        <v>5057</v>
      </c>
      <c r="B778" s="2" t="s">
        <v>3235</v>
      </c>
      <c r="C778" s="4" t="s">
        <v>38</v>
      </c>
      <c r="D778" s="3">
        <v>1</v>
      </c>
      <c r="E778" s="4" t="s">
        <v>40</v>
      </c>
      <c r="F778" s="4" t="s">
        <v>40</v>
      </c>
      <c r="G778" s="3">
        <v>1</v>
      </c>
      <c r="H778" s="3">
        <v>1</v>
      </c>
      <c r="I778" s="3">
        <v>1</v>
      </c>
      <c r="J778" s="4" t="s">
        <v>5058</v>
      </c>
      <c r="K778" s="3">
        <v>85176920</v>
      </c>
      <c r="L778" s="5">
        <v>45383</v>
      </c>
      <c r="M778" s="5">
        <v>45657</v>
      </c>
      <c r="N778" s="1" t="s">
        <v>42</v>
      </c>
      <c r="O778" s="4" t="s">
        <v>42</v>
      </c>
      <c r="P778" s="1" t="s">
        <v>42</v>
      </c>
      <c r="Q778" s="1" t="s">
        <v>42</v>
      </c>
      <c r="R778" s="1" t="s">
        <v>5059</v>
      </c>
      <c r="S778" s="1" t="s">
        <v>5060</v>
      </c>
      <c r="T778" s="1" t="s">
        <v>5061</v>
      </c>
      <c r="U778" s="1" t="s">
        <v>78</v>
      </c>
      <c r="V778" s="1" t="s">
        <v>79</v>
      </c>
      <c r="W778">
        <v>1</v>
      </c>
      <c r="X778">
        <v>1</v>
      </c>
      <c r="Y778" s="1" t="s">
        <v>40</v>
      </c>
      <c r="Z778">
        <v>1.9560999999999999</v>
      </c>
      <c r="AA778">
        <v>2.8</v>
      </c>
      <c r="AB778">
        <v>0.4</v>
      </c>
      <c r="AC778">
        <v>0.3</v>
      </c>
      <c r="AD778">
        <v>0.22</v>
      </c>
      <c r="AE778" s="5">
        <v>40763</v>
      </c>
      <c r="AF778" t="b">
        <v>0</v>
      </c>
      <c r="AG778" s="4" t="s">
        <v>47</v>
      </c>
      <c r="AH778" s="4" t="s">
        <v>48</v>
      </c>
      <c r="AI778" s="1" t="s">
        <v>5062</v>
      </c>
      <c r="AJ778" s="1" t="s">
        <v>50</v>
      </c>
    </row>
    <row r="779" spans="1:36" x14ac:dyDescent="0.2">
      <c r="A779" s="1" t="s">
        <v>5063</v>
      </c>
      <c r="B779" s="2" t="s">
        <v>3795</v>
      </c>
      <c r="C779" s="4" t="s">
        <v>38</v>
      </c>
      <c r="D779" s="3">
        <v>1</v>
      </c>
      <c r="E779" s="4" t="s">
        <v>40</v>
      </c>
      <c r="F779" s="4" t="s">
        <v>40</v>
      </c>
      <c r="G779" s="3">
        <v>1</v>
      </c>
      <c r="H779" s="3">
        <v>1</v>
      </c>
      <c r="I779" s="3">
        <v>1</v>
      </c>
      <c r="J779" s="4" t="s">
        <v>5064</v>
      </c>
      <c r="K779" s="3">
        <v>85176920</v>
      </c>
      <c r="L779" s="5">
        <v>45383</v>
      </c>
      <c r="M779" s="5">
        <v>45657</v>
      </c>
      <c r="N779" s="1" t="s">
        <v>42</v>
      </c>
      <c r="O779" s="4" t="s">
        <v>42</v>
      </c>
      <c r="P779" s="1" t="s">
        <v>42</v>
      </c>
      <c r="Q779" s="1" t="s">
        <v>42</v>
      </c>
      <c r="R779" s="1" t="s">
        <v>5065</v>
      </c>
      <c r="S779" s="1" t="s">
        <v>5066</v>
      </c>
      <c r="T779" s="1" t="s">
        <v>5067</v>
      </c>
      <c r="U779" s="1" t="s">
        <v>78</v>
      </c>
      <c r="V779" s="1" t="s">
        <v>79</v>
      </c>
      <c r="W779">
        <v>1</v>
      </c>
      <c r="X779">
        <v>1</v>
      </c>
      <c r="Y779" s="1" t="s">
        <v>40</v>
      </c>
      <c r="Z779">
        <v>1.673</v>
      </c>
      <c r="AA779">
        <v>1.865</v>
      </c>
      <c r="AB779">
        <v>0.2</v>
      </c>
      <c r="AC779">
        <v>0.18</v>
      </c>
      <c r="AD779">
        <v>0.2</v>
      </c>
      <c r="AE779" s="5">
        <v>40763</v>
      </c>
      <c r="AF779" t="b">
        <v>0</v>
      </c>
      <c r="AG779" s="4" t="s">
        <v>47</v>
      </c>
      <c r="AH779" s="4" t="s">
        <v>48</v>
      </c>
      <c r="AI779" s="1" t="s">
        <v>5068</v>
      </c>
      <c r="AJ779" s="1" t="s">
        <v>50</v>
      </c>
    </row>
    <row r="780" spans="1:36" x14ac:dyDescent="0.2">
      <c r="A780" s="1" t="s">
        <v>5069</v>
      </c>
      <c r="B780" s="2" t="s">
        <v>3235</v>
      </c>
      <c r="C780" s="4" t="s">
        <v>38</v>
      </c>
      <c r="D780" s="3">
        <v>1</v>
      </c>
      <c r="E780" s="4" t="s">
        <v>40</v>
      </c>
      <c r="F780" s="4" t="s">
        <v>40</v>
      </c>
      <c r="G780" s="3">
        <v>1</v>
      </c>
      <c r="H780" s="3">
        <v>1</v>
      </c>
      <c r="I780" s="3">
        <v>1</v>
      </c>
      <c r="J780" s="4" t="s">
        <v>5070</v>
      </c>
      <c r="K780" s="3">
        <v>85176920</v>
      </c>
      <c r="L780" s="5">
        <v>45383</v>
      </c>
      <c r="M780" s="5">
        <v>45657</v>
      </c>
      <c r="N780" s="1" t="s">
        <v>42</v>
      </c>
      <c r="O780" s="4" t="s">
        <v>42</v>
      </c>
      <c r="P780" s="1" t="s">
        <v>42</v>
      </c>
      <c r="Q780" s="1" t="s">
        <v>42</v>
      </c>
      <c r="R780" s="1" t="s">
        <v>5071</v>
      </c>
      <c r="S780" s="1" t="s">
        <v>5072</v>
      </c>
      <c r="T780" s="1" t="s">
        <v>5073</v>
      </c>
      <c r="U780" s="1" t="s">
        <v>78</v>
      </c>
      <c r="V780" s="1" t="s">
        <v>79</v>
      </c>
      <c r="W780">
        <v>1</v>
      </c>
      <c r="X780">
        <v>1</v>
      </c>
      <c r="Y780" s="1" t="s">
        <v>40</v>
      </c>
      <c r="Z780">
        <v>1.7081</v>
      </c>
      <c r="AA780">
        <v>2.4</v>
      </c>
      <c r="AB780">
        <v>0.3</v>
      </c>
      <c r="AC780">
        <v>0.2</v>
      </c>
      <c r="AD780">
        <v>0.18</v>
      </c>
      <c r="AE780" s="5">
        <v>40763</v>
      </c>
      <c r="AF780" t="b">
        <v>0</v>
      </c>
      <c r="AG780" s="4" t="s">
        <v>47</v>
      </c>
      <c r="AH780" s="4" t="s">
        <v>48</v>
      </c>
      <c r="AI780" s="1" t="s">
        <v>5074</v>
      </c>
      <c r="AJ780" s="1" t="s">
        <v>50</v>
      </c>
    </row>
    <row r="781" spans="1:36" x14ac:dyDescent="0.2">
      <c r="A781" s="1" t="s">
        <v>5075</v>
      </c>
      <c r="B781" s="2" t="s">
        <v>3795</v>
      </c>
      <c r="C781" s="4" t="s">
        <v>38</v>
      </c>
      <c r="D781" s="3">
        <v>1</v>
      </c>
      <c r="E781" s="4" t="s">
        <v>40</v>
      </c>
      <c r="F781" s="4" t="s">
        <v>40</v>
      </c>
      <c r="G781" s="3">
        <v>1</v>
      </c>
      <c r="H781" s="3">
        <v>1</v>
      </c>
      <c r="I781" s="3">
        <v>1</v>
      </c>
      <c r="J781" s="4" t="s">
        <v>5076</v>
      </c>
      <c r="K781" s="3">
        <v>85176920</v>
      </c>
      <c r="L781" s="5">
        <v>45383</v>
      </c>
      <c r="M781" s="5">
        <v>45657</v>
      </c>
      <c r="N781" s="1" t="s">
        <v>42</v>
      </c>
      <c r="O781" s="4" t="s">
        <v>42</v>
      </c>
      <c r="P781" s="1" t="s">
        <v>42</v>
      </c>
      <c r="Q781" s="1" t="s">
        <v>42</v>
      </c>
      <c r="R781" s="1" t="s">
        <v>5077</v>
      </c>
      <c r="S781" s="1" t="s">
        <v>5078</v>
      </c>
      <c r="T781" s="1" t="s">
        <v>5079</v>
      </c>
      <c r="U781" s="1" t="s">
        <v>78</v>
      </c>
      <c r="V781" s="1" t="s">
        <v>79</v>
      </c>
      <c r="W781">
        <v>1</v>
      </c>
      <c r="X781">
        <v>1</v>
      </c>
      <c r="Y781" s="1" t="s">
        <v>40</v>
      </c>
      <c r="Z781">
        <v>2.0720000000000001</v>
      </c>
      <c r="AA781">
        <v>2.298</v>
      </c>
      <c r="AB781">
        <v>0.3</v>
      </c>
      <c r="AC781">
        <v>0.2</v>
      </c>
      <c r="AD781">
        <v>0.18</v>
      </c>
      <c r="AE781" s="5">
        <v>43283</v>
      </c>
      <c r="AF781" t="b">
        <v>0</v>
      </c>
      <c r="AG781" s="4" t="s">
        <v>47</v>
      </c>
      <c r="AH781" s="4" t="s">
        <v>48</v>
      </c>
      <c r="AI781" s="1" t="s">
        <v>5080</v>
      </c>
      <c r="AJ781" s="1" t="s">
        <v>50</v>
      </c>
    </row>
    <row r="782" spans="1:36" x14ac:dyDescent="0.2">
      <c r="A782" s="1" t="s">
        <v>5081</v>
      </c>
      <c r="B782" s="2" t="s">
        <v>3235</v>
      </c>
      <c r="C782" s="4" t="s">
        <v>38</v>
      </c>
      <c r="D782" s="3">
        <v>1</v>
      </c>
      <c r="E782" s="4" t="s">
        <v>40</v>
      </c>
      <c r="F782" s="4" t="s">
        <v>40</v>
      </c>
      <c r="G782" s="3">
        <v>1</v>
      </c>
      <c r="H782" s="3">
        <v>1</v>
      </c>
      <c r="I782" s="3">
        <v>1</v>
      </c>
      <c r="J782" s="4" t="s">
        <v>5082</v>
      </c>
      <c r="K782" s="3">
        <v>85176920</v>
      </c>
      <c r="L782" s="5">
        <v>45383</v>
      </c>
      <c r="M782" s="5">
        <v>45657</v>
      </c>
      <c r="N782" s="1" t="s">
        <v>42</v>
      </c>
      <c r="O782" s="4" t="s">
        <v>42</v>
      </c>
      <c r="P782" s="1" t="s">
        <v>42</v>
      </c>
      <c r="Q782" s="1" t="s">
        <v>42</v>
      </c>
      <c r="R782" s="1" t="s">
        <v>5083</v>
      </c>
      <c r="S782" s="1" t="s">
        <v>5084</v>
      </c>
      <c r="T782" s="1" t="s">
        <v>5085</v>
      </c>
      <c r="U782" s="1" t="s">
        <v>78</v>
      </c>
      <c r="V782" s="1" t="s">
        <v>79</v>
      </c>
      <c r="W782">
        <v>1</v>
      </c>
      <c r="X782">
        <v>1</v>
      </c>
      <c r="Y782" s="1" t="s">
        <v>40</v>
      </c>
      <c r="Z782">
        <v>2.0619999999999998</v>
      </c>
      <c r="AA782">
        <v>2.2879999999999998</v>
      </c>
      <c r="AB782">
        <v>0.3</v>
      </c>
      <c r="AC782">
        <v>0.2</v>
      </c>
      <c r="AD782">
        <v>0.18</v>
      </c>
      <c r="AE782" s="5">
        <v>43283</v>
      </c>
      <c r="AF782" t="b">
        <v>0</v>
      </c>
      <c r="AG782" s="4" t="s">
        <v>47</v>
      </c>
      <c r="AH782" s="4" t="s">
        <v>48</v>
      </c>
      <c r="AI782" s="1" t="s">
        <v>5086</v>
      </c>
      <c r="AJ782" s="1" t="s">
        <v>50</v>
      </c>
    </row>
    <row r="783" spans="1:36" x14ac:dyDescent="0.2">
      <c r="A783" s="1" t="s">
        <v>5087</v>
      </c>
      <c r="B783" s="2" t="s">
        <v>5088</v>
      </c>
      <c r="C783" s="4" t="s">
        <v>38</v>
      </c>
      <c r="D783" s="3">
        <v>1</v>
      </c>
      <c r="E783" s="4" t="s">
        <v>40</v>
      </c>
      <c r="F783" s="4" t="s">
        <v>40</v>
      </c>
      <c r="G783" s="3">
        <v>1</v>
      </c>
      <c r="H783" s="3">
        <v>1</v>
      </c>
      <c r="I783" s="3">
        <v>1</v>
      </c>
      <c r="J783" s="4" t="s">
        <v>5089</v>
      </c>
      <c r="K783" s="3">
        <v>85176920</v>
      </c>
      <c r="L783" s="5">
        <v>45383</v>
      </c>
      <c r="M783" s="5">
        <v>45657</v>
      </c>
      <c r="N783" s="1" t="s">
        <v>42</v>
      </c>
      <c r="O783" s="4" t="s">
        <v>42</v>
      </c>
      <c r="P783" s="1" t="s">
        <v>42</v>
      </c>
      <c r="Q783" s="1" t="s">
        <v>42</v>
      </c>
      <c r="R783" s="1" t="s">
        <v>5090</v>
      </c>
      <c r="S783" s="1" t="s">
        <v>5091</v>
      </c>
      <c r="T783" s="1" t="s">
        <v>5092</v>
      </c>
      <c r="U783" s="1" t="s">
        <v>78</v>
      </c>
      <c r="V783" s="1" t="s">
        <v>79</v>
      </c>
      <c r="W783">
        <v>1</v>
      </c>
      <c r="X783">
        <v>1</v>
      </c>
      <c r="Y783" s="1" t="s">
        <v>40</v>
      </c>
      <c r="Z783">
        <v>1.3220000000000001</v>
      </c>
      <c r="AA783">
        <v>1.548</v>
      </c>
      <c r="AB783">
        <v>0.3</v>
      </c>
      <c r="AC783">
        <v>0.2</v>
      </c>
      <c r="AD783">
        <v>0.18</v>
      </c>
      <c r="AE783" s="5">
        <v>43283</v>
      </c>
      <c r="AF783" t="b">
        <v>0</v>
      </c>
      <c r="AG783" s="4" t="s">
        <v>47</v>
      </c>
      <c r="AH783" s="4" t="s">
        <v>48</v>
      </c>
      <c r="AI783" s="1" t="s">
        <v>5093</v>
      </c>
      <c r="AJ783" s="1" t="s">
        <v>50</v>
      </c>
    </row>
    <row r="784" spans="1:36" x14ac:dyDescent="0.2">
      <c r="A784" s="1" t="s">
        <v>5094</v>
      </c>
      <c r="B784" s="2" t="s">
        <v>5095</v>
      </c>
      <c r="C784" s="4" t="s">
        <v>38</v>
      </c>
      <c r="D784" s="3">
        <v>1</v>
      </c>
      <c r="E784" s="4" t="s">
        <v>40</v>
      </c>
      <c r="F784" s="4" t="s">
        <v>40</v>
      </c>
      <c r="G784" s="3">
        <v>1</v>
      </c>
      <c r="H784" s="3">
        <v>1</v>
      </c>
      <c r="I784" s="3">
        <v>1</v>
      </c>
      <c r="J784" s="4" t="s">
        <v>5096</v>
      </c>
      <c r="K784" s="3">
        <v>85176920</v>
      </c>
      <c r="L784" s="5">
        <v>45383</v>
      </c>
      <c r="M784" s="5">
        <v>45657</v>
      </c>
      <c r="N784" s="1" t="s">
        <v>42</v>
      </c>
      <c r="O784" s="4" t="s">
        <v>42</v>
      </c>
      <c r="P784" s="1" t="s">
        <v>42</v>
      </c>
      <c r="Q784" s="1" t="s">
        <v>42</v>
      </c>
      <c r="R784" s="1" t="s">
        <v>5097</v>
      </c>
      <c r="S784" s="1" t="s">
        <v>5098</v>
      </c>
      <c r="T784" s="1" t="s">
        <v>5099</v>
      </c>
      <c r="U784" s="1" t="s">
        <v>78</v>
      </c>
      <c r="V784" s="1" t="s">
        <v>79</v>
      </c>
      <c r="W784">
        <v>1</v>
      </c>
      <c r="X784">
        <v>1</v>
      </c>
      <c r="Y784" s="1" t="s">
        <v>40</v>
      </c>
      <c r="Z784">
        <v>1.3220000000000001</v>
      </c>
      <c r="AA784">
        <v>1.548</v>
      </c>
      <c r="AB784">
        <v>0.3</v>
      </c>
      <c r="AC784">
        <v>0.2</v>
      </c>
      <c r="AD784">
        <v>0.18</v>
      </c>
      <c r="AE784" s="5">
        <v>43283</v>
      </c>
      <c r="AF784" t="b">
        <v>0</v>
      </c>
      <c r="AG784" s="4" t="s">
        <v>47</v>
      </c>
      <c r="AH784" s="4" t="s">
        <v>48</v>
      </c>
      <c r="AI784" s="1" t="s">
        <v>5100</v>
      </c>
      <c r="AJ784" s="1" t="s">
        <v>50</v>
      </c>
    </row>
    <row r="785" spans="1:36" x14ac:dyDescent="0.2">
      <c r="A785" s="1" t="s">
        <v>5101</v>
      </c>
      <c r="B785" s="2" t="s">
        <v>3263</v>
      </c>
      <c r="C785" s="4" t="s">
        <v>38</v>
      </c>
      <c r="D785" s="3">
        <v>1</v>
      </c>
      <c r="E785" s="4" t="s">
        <v>40</v>
      </c>
      <c r="F785" s="4" t="s">
        <v>40</v>
      </c>
      <c r="G785" s="3">
        <v>1</v>
      </c>
      <c r="H785" s="3">
        <v>1</v>
      </c>
      <c r="I785" s="3">
        <v>1</v>
      </c>
      <c r="J785" s="4" t="s">
        <v>5102</v>
      </c>
      <c r="K785" s="3">
        <v>85176920</v>
      </c>
      <c r="L785" s="5">
        <v>45383</v>
      </c>
      <c r="M785" s="5">
        <v>45657</v>
      </c>
      <c r="N785" s="1" t="s">
        <v>42</v>
      </c>
      <c r="O785" s="4" t="s">
        <v>42</v>
      </c>
      <c r="P785" s="1" t="s">
        <v>42</v>
      </c>
      <c r="Q785" s="1" t="s">
        <v>42</v>
      </c>
      <c r="R785" s="1" t="s">
        <v>5103</v>
      </c>
      <c r="S785" s="1" t="s">
        <v>5104</v>
      </c>
      <c r="T785" s="1" t="s">
        <v>5105</v>
      </c>
      <c r="U785" s="1" t="s">
        <v>78</v>
      </c>
      <c r="V785" s="1" t="s">
        <v>79</v>
      </c>
      <c r="W785">
        <v>1</v>
      </c>
      <c r="X785">
        <v>1</v>
      </c>
      <c r="Y785" s="1" t="s">
        <v>40</v>
      </c>
      <c r="Z785">
        <v>1.3420000000000001</v>
      </c>
      <c r="AA785">
        <v>1.5680000000000001</v>
      </c>
      <c r="AB785">
        <v>0.3</v>
      </c>
      <c r="AC785">
        <v>0.2</v>
      </c>
      <c r="AD785">
        <v>0.18</v>
      </c>
      <c r="AE785" s="5">
        <v>43283</v>
      </c>
      <c r="AF785" t="b">
        <v>0</v>
      </c>
      <c r="AG785" s="4" t="s">
        <v>47</v>
      </c>
      <c r="AH785" s="4" t="s">
        <v>48</v>
      </c>
      <c r="AI785" s="1" t="s">
        <v>5106</v>
      </c>
      <c r="AJ785" s="1" t="s">
        <v>50</v>
      </c>
    </row>
    <row r="786" spans="1:36" x14ac:dyDescent="0.2">
      <c r="A786" s="1" t="s">
        <v>5107</v>
      </c>
      <c r="B786" s="2" t="s">
        <v>5108</v>
      </c>
      <c r="C786" s="4" t="s">
        <v>38</v>
      </c>
      <c r="D786" s="3">
        <v>1</v>
      </c>
      <c r="E786" s="4" t="s">
        <v>40</v>
      </c>
      <c r="F786" s="4" t="s">
        <v>40</v>
      </c>
      <c r="G786" s="3">
        <v>1</v>
      </c>
      <c r="H786" s="3">
        <v>1</v>
      </c>
      <c r="I786" s="3">
        <v>1</v>
      </c>
      <c r="J786" s="4" t="s">
        <v>5109</v>
      </c>
      <c r="K786" s="3">
        <v>85176920</v>
      </c>
      <c r="L786" s="5">
        <v>45383</v>
      </c>
      <c r="M786" s="5">
        <v>45657</v>
      </c>
      <c r="N786" s="1" t="s">
        <v>42</v>
      </c>
      <c r="O786" s="4" t="s">
        <v>42</v>
      </c>
      <c r="P786" s="1" t="s">
        <v>42</v>
      </c>
      <c r="Q786" s="1" t="s">
        <v>42</v>
      </c>
      <c r="R786" s="1" t="s">
        <v>5110</v>
      </c>
      <c r="S786" s="1" t="s">
        <v>5111</v>
      </c>
      <c r="T786" s="1" t="s">
        <v>5112</v>
      </c>
      <c r="U786" s="1" t="s">
        <v>78</v>
      </c>
      <c r="V786" s="1" t="s">
        <v>79</v>
      </c>
      <c r="W786">
        <v>1</v>
      </c>
      <c r="X786">
        <v>1</v>
      </c>
      <c r="Y786" s="1" t="s">
        <v>40</v>
      </c>
      <c r="Z786">
        <v>1.3420000000000001</v>
      </c>
      <c r="AA786">
        <v>1.5680000000000001</v>
      </c>
      <c r="AB786">
        <v>0.3</v>
      </c>
      <c r="AC786">
        <v>0.2</v>
      </c>
      <c r="AD786">
        <v>0.18</v>
      </c>
      <c r="AE786" s="5">
        <v>43283</v>
      </c>
      <c r="AF786" t="b">
        <v>0</v>
      </c>
      <c r="AG786" s="4" t="s">
        <v>47</v>
      </c>
      <c r="AH786" s="4" t="s">
        <v>48</v>
      </c>
      <c r="AI786" s="1" t="s">
        <v>5113</v>
      </c>
      <c r="AJ786" s="1" t="s">
        <v>50</v>
      </c>
    </row>
    <row r="787" spans="1:36" x14ac:dyDescent="0.2">
      <c r="A787" s="1" t="s">
        <v>5114</v>
      </c>
      <c r="B787" s="2" t="s">
        <v>5115</v>
      </c>
      <c r="C787" s="4" t="s">
        <v>38</v>
      </c>
      <c r="D787" s="3">
        <v>1</v>
      </c>
      <c r="E787" s="4" t="s">
        <v>40</v>
      </c>
      <c r="F787" s="4" t="s">
        <v>40</v>
      </c>
      <c r="G787" s="3">
        <v>1</v>
      </c>
      <c r="H787" s="3">
        <v>1</v>
      </c>
      <c r="I787" s="3">
        <v>1</v>
      </c>
      <c r="J787" s="4" t="s">
        <v>5116</v>
      </c>
      <c r="K787" s="3">
        <v>85176920</v>
      </c>
      <c r="L787" s="5">
        <v>45383</v>
      </c>
      <c r="M787" s="5">
        <v>45657</v>
      </c>
      <c r="N787" s="1" t="s">
        <v>42</v>
      </c>
      <c r="O787" s="4" t="s">
        <v>42</v>
      </c>
      <c r="P787" s="1" t="s">
        <v>42</v>
      </c>
      <c r="Q787" s="1" t="s">
        <v>42</v>
      </c>
      <c r="R787" s="1" t="s">
        <v>5117</v>
      </c>
      <c r="S787" s="1" t="s">
        <v>5118</v>
      </c>
      <c r="T787" s="1" t="s">
        <v>5119</v>
      </c>
      <c r="U787" s="1" t="s">
        <v>78</v>
      </c>
      <c r="V787" s="1" t="s">
        <v>79</v>
      </c>
      <c r="W787">
        <v>1</v>
      </c>
      <c r="X787">
        <v>1</v>
      </c>
      <c r="Y787" s="1" t="s">
        <v>40</v>
      </c>
      <c r="Z787">
        <v>1.3620000000000001</v>
      </c>
      <c r="AA787">
        <v>1.5880000000000001</v>
      </c>
      <c r="AB787">
        <v>0.3</v>
      </c>
      <c r="AC787">
        <v>0.2</v>
      </c>
      <c r="AD787">
        <v>0.18</v>
      </c>
      <c r="AE787" s="5">
        <v>43283</v>
      </c>
      <c r="AF787" t="b">
        <v>0</v>
      </c>
      <c r="AG787" s="4" t="s">
        <v>47</v>
      </c>
      <c r="AH787" s="4" t="s">
        <v>48</v>
      </c>
      <c r="AI787" s="1" t="s">
        <v>5120</v>
      </c>
      <c r="AJ787" s="1" t="s">
        <v>50</v>
      </c>
    </row>
    <row r="788" spans="1:36" x14ac:dyDescent="0.2">
      <c r="A788" s="1" t="s">
        <v>5121</v>
      </c>
      <c r="B788" s="2" t="s">
        <v>5122</v>
      </c>
      <c r="C788" s="4" t="s">
        <v>38</v>
      </c>
      <c r="D788" s="3">
        <v>1</v>
      </c>
      <c r="E788" s="4" t="s">
        <v>40</v>
      </c>
      <c r="F788" s="4" t="s">
        <v>40</v>
      </c>
      <c r="G788" s="3">
        <v>1</v>
      </c>
      <c r="H788" s="3">
        <v>1</v>
      </c>
      <c r="I788" s="3">
        <v>1</v>
      </c>
      <c r="J788" s="4" t="s">
        <v>5123</v>
      </c>
      <c r="K788" s="3">
        <v>85176920</v>
      </c>
      <c r="L788" s="5">
        <v>45383</v>
      </c>
      <c r="M788" s="5">
        <v>45657</v>
      </c>
      <c r="N788" s="1" t="s">
        <v>42</v>
      </c>
      <c r="O788" s="4" t="s">
        <v>42</v>
      </c>
      <c r="P788" s="1" t="s">
        <v>42</v>
      </c>
      <c r="Q788" s="1" t="s">
        <v>42</v>
      </c>
      <c r="R788" s="1" t="s">
        <v>5124</v>
      </c>
      <c r="S788" s="1" t="s">
        <v>5125</v>
      </c>
      <c r="T788" s="1" t="s">
        <v>5126</v>
      </c>
      <c r="U788" s="1" t="s">
        <v>78</v>
      </c>
      <c r="V788" s="1" t="s">
        <v>79</v>
      </c>
      <c r="W788">
        <v>1</v>
      </c>
      <c r="X788">
        <v>1</v>
      </c>
      <c r="Y788" s="1" t="s">
        <v>40</v>
      </c>
      <c r="Z788">
        <v>1.3620000000000001</v>
      </c>
      <c r="AA788">
        <v>1.5880000000000001</v>
      </c>
      <c r="AB788">
        <v>0.3</v>
      </c>
      <c r="AC788">
        <v>0.2</v>
      </c>
      <c r="AD788">
        <v>0.18</v>
      </c>
      <c r="AE788" s="5">
        <v>43283</v>
      </c>
      <c r="AF788" t="b">
        <v>0</v>
      </c>
      <c r="AG788" s="4" t="s">
        <v>47</v>
      </c>
      <c r="AH788" s="4" t="s">
        <v>48</v>
      </c>
      <c r="AI788" s="1" t="s">
        <v>5127</v>
      </c>
      <c r="AJ788" s="1" t="s">
        <v>50</v>
      </c>
    </row>
    <row r="789" spans="1:36" x14ac:dyDescent="0.2">
      <c r="A789" s="1" t="s">
        <v>5128</v>
      </c>
      <c r="B789" s="2" t="s">
        <v>5129</v>
      </c>
      <c r="C789" s="4" t="s">
        <v>38</v>
      </c>
      <c r="D789" s="3">
        <v>1</v>
      </c>
      <c r="E789" s="4" t="s">
        <v>40</v>
      </c>
      <c r="F789" s="4" t="s">
        <v>40</v>
      </c>
      <c r="G789" s="3">
        <v>1</v>
      </c>
      <c r="H789" s="3">
        <v>1</v>
      </c>
      <c r="I789" s="3">
        <v>1</v>
      </c>
      <c r="J789" s="4" t="s">
        <v>5130</v>
      </c>
      <c r="K789" s="3">
        <v>85177900</v>
      </c>
      <c r="L789" s="5">
        <v>45383</v>
      </c>
      <c r="M789" s="5">
        <v>45657</v>
      </c>
      <c r="N789" s="1" t="s">
        <v>42</v>
      </c>
      <c r="O789" s="4" t="s">
        <v>42</v>
      </c>
      <c r="P789" s="1" t="s">
        <v>42</v>
      </c>
      <c r="Q789" s="1" t="s">
        <v>42</v>
      </c>
      <c r="R789" s="1" t="s">
        <v>5131</v>
      </c>
      <c r="S789" s="1" t="s">
        <v>5132</v>
      </c>
      <c r="T789" s="1" t="s">
        <v>5133</v>
      </c>
      <c r="U789" s="1" t="s">
        <v>78</v>
      </c>
      <c r="V789" s="1" t="s">
        <v>79</v>
      </c>
      <c r="W789">
        <v>1</v>
      </c>
      <c r="X789">
        <v>1</v>
      </c>
      <c r="Y789" s="1" t="s">
        <v>40</v>
      </c>
      <c r="Z789">
        <v>0.79220000000000002</v>
      </c>
      <c r="AA789">
        <v>0.93</v>
      </c>
      <c r="AB789">
        <v>0.23499999999999999</v>
      </c>
      <c r="AC789">
        <v>0.155</v>
      </c>
      <c r="AD789">
        <v>0.06</v>
      </c>
      <c r="AE789" s="5">
        <v>40763</v>
      </c>
      <c r="AF789" t="b">
        <v>0</v>
      </c>
      <c r="AG789" s="4" t="s">
        <v>47</v>
      </c>
      <c r="AH789" s="4" t="s">
        <v>48</v>
      </c>
      <c r="AI789" s="1" t="s">
        <v>5134</v>
      </c>
      <c r="AJ789" s="1" t="s">
        <v>50</v>
      </c>
    </row>
    <row r="790" spans="1:36" x14ac:dyDescent="0.2">
      <c r="A790" s="1" t="s">
        <v>5135</v>
      </c>
      <c r="B790" s="2" t="s">
        <v>2453</v>
      </c>
      <c r="C790" s="4" t="s">
        <v>38</v>
      </c>
      <c r="D790" s="3">
        <v>1</v>
      </c>
      <c r="E790" s="4" t="s">
        <v>40</v>
      </c>
      <c r="F790" s="4" t="s">
        <v>40</v>
      </c>
      <c r="G790" s="3">
        <v>1</v>
      </c>
      <c r="H790" s="3">
        <v>1</v>
      </c>
      <c r="I790" s="3">
        <v>1</v>
      </c>
      <c r="J790" s="4" t="s">
        <v>5136</v>
      </c>
      <c r="K790" s="3">
        <v>85177900</v>
      </c>
      <c r="L790" s="5">
        <v>45383</v>
      </c>
      <c r="M790" s="5">
        <v>45657</v>
      </c>
      <c r="N790" s="1" t="s">
        <v>42</v>
      </c>
      <c r="O790" s="4" t="s">
        <v>42</v>
      </c>
      <c r="P790" s="1" t="s">
        <v>42</v>
      </c>
      <c r="Q790" s="1" t="s">
        <v>42</v>
      </c>
      <c r="R790" s="1" t="s">
        <v>5137</v>
      </c>
      <c r="S790" s="1" t="s">
        <v>5138</v>
      </c>
      <c r="T790" s="1" t="s">
        <v>5139</v>
      </c>
      <c r="U790" s="1" t="s">
        <v>78</v>
      </c>
      <c r="V790" s="1" t="s">
        <v>79</v>
      </c>
      <c r="W790">
        <v>1</v>
      </c>
      <c r="X790">
        <v>1</v>
      </c>
      <c r="Y790" s="1" t="s">
        <v>40</v>
      </c>
      <c r="Z790">
        <v>0.78769999999999996</v>
      </c>
      <c r="AA790">
        <v>0.95</v>
      </c>
      <c r="AB790">
        <v>0.23499999999999999</v>
      </c>
      <c r="AC790">
        <v>0.155</v>
      </c>
      <c r="AD790">
        <v>0.06</v>
      </c>
      <c r="AE790" s="5">
        <v>40763</v>
      </c>
      <c r="AF790" t="b">
        <v>0</v>
      </c>
      <c r="AG790" s="4" t="s">
        <v>47</v>
      </c>
      <c r="AH790" s="4" t="s">
        <v>48</v>
      </c>
      <c r="AI790" s="1" t="s">
        <v>5140</v>
      </c>
      <c r="AJ790" s="1" t="s">
        <v>50</v>
      </c>
    </row>
    <row r="791" spans="1:36" x14ac:dyDescent="0.2">
      <c r="A791" s="1" t="s">
        <v>5141</v>
      </c>
      <c r="B791" s="2" t="s">
        <v>5142</v>
      </c>
      <c r="C791" s="4" t="s">
        <v>38</v>
      </c>
      <c r="D791" s="3">
        <v>1</v>
      </c>
      <c r="E791" s="4" t="s">
        <v>40</v>
      </c>
      <c r="F791" s="4" t="s">
        <v>40</v>
      </c>
      <c r="G791" s="3">
        <v>1</v>
      </c>
      <c r="H791" s="3">
        <v>1</v>
      </c>
      <c r="I791" s="3">
        <v>1</v>
      </c>
      <c r="J791" s="4" t="s">
        <v>5143</v>
      </c>
      <c r="K791" s="3">
        <v>85177900</v>
      </c>
      <c r="L791" s="5">
        <v>45383</v>
      </c>
      <c r="M791" s="5">
        <v>45657</v>
      </c>
      <c r="N791" s="1" t="s">
        <v>42</v>
      </c>
      <c r="O791" s="4" t="s">
        <v>42</v>
      </c>
      <c r="P791" s="1" t="s">
        <v>42</v>
      </c>
      <c r="Q791" s="1" t="s">
        <v>42</v>
      </c>
      <c r="R791" s="1" t="s">
        <v>5144</v>
      </c>
      <c r="S791" s="1" t="s">
        <v>5145</v>
      </c>
      <c r="T791" s="1" t="s">
        <v>5146</v>
      </c>
      <c r="U791" s="1" t="s">
        <v>78</v>
      </c>
      <c r="V791" s="1" t="s">
        <v>79</v>
      </c>
      <c r="W791">
        <v>1</v>
      </c>
      <c r="X791">
        <v>1</v>
      </c>
      <c r="Y791" s="1" t="s">
        <v>40</v>
      </c>
      <c r="Z791">
        <v>1.1474</v>
      </c>
      <c r="AA791">
        <v>1.2525999999999999</v>
      </c>
      <c r="AB791">
        <v>0.23499999999999999</v>
      </c>
      <c r="AC791">
        <v>0.155</v>
      </c>
      <c r="AD791">
        <v>0.06</v>
      </c>
      <c r="AE791" s="5">
        <v>40763</v>
      </c>
      <c r="AF791" t="b">
        <v>0</v>
      </c>
      <c r="AG791" s="4" t="s">
        <v>47</v>
      </c>
      <c r="AH791" s="4" t="s">
        <v>48</v>
      </c>
      <c r="AI791" s="1" t="s">
        <v>5147</v>
      </c>
      <c r="AJ791" s="1" t="s">
        <v>50</v>
      </c>
    </row>
    <row r="792" spans="1:36" x14ac:dyDescent="0.2">
      <c r="A792" s="1" t="s">
        <v>5148</v>
      </c>
      <c r="B792" s="2" t="s">
        <v>5088</v>
      </c>
      <c r="C792" s="4" t="s">
        <v>38</v>
      </c>
      <c r="D792" s="3">
        <v>1</v>
      </c>
      <c r="E792" s="4" t="s">
        <v>40</v>
      </c>
      <c r="F792" s="4" t="s">
        <v>40</v>
      </c>
      <c r="G792" s="3">
        <v>1</v>
      </c>
      <c r="H792" s="3">
        <v>1</v>
      </c>
      <c r="I792" s="3">
        <v>1</v>
      </c>
      <c r="J792" s="4" t="s">
        <v>5149</v>
      </c>
      <c r="K792" s="3">
        <v>85177900</v>
      </c>
      <c r="L792" s="5">
        <v>45383</v>
      </c>
      <c r="M792" s="5">
        <v>45657</v>
      </c>
      <c r="N792" s="1" t="s">
        <v>42</v>
      </c>
      <c r="O792" s="4" t="s">
        <v>42</v>
      </c>
      <c r="P792" s="1" t="s">
        <v>42</v>
      </c>
      <c r="Q792" s="1" t="s">
        <v>42</v>
      </c>
      <c r="R792" s="1" t="s">
        <v>5150</v>
      </c>
      <c r="S792" s="1" t="s">
        <v>5151</v>
      </c>
      <c r="T792" s="1" t="s">
        <v>5152</v>
      </c>
      <c r="U792" s="1" t="s">
        <v>78</v>
      </c>
      <c r="V792" s="1" t="s">
        <v>79</v>
      </c>
      <c r="W792">
        <v>1</v>
      </c>
      <c r="X792">
        <v>1</v>
      </c>
      <c r="Y792" s="1" t="s">
        <v>40</v>
      </c>
      <c r="Z792">
        <v>0.8054</v>
      </c>
      <c r="AA792">
        <v>0.93</v>
      </c>
      <c r="AB792">
        <v>0.23499999999999999</v>
      </c>
      <c r="AC792">
        <v>0.155</v>
      </c>
      <c r="AD792">
        <v>0.06</v>
      </c>
      <c r="AE792" s="5">
        <v>40763</v>
      </c>
      <c r="AF792" t="b">
        <v>0</v>
      </c>
      <c r="AG792" s="4" t="s">
        <v>47</v>
      </c>
      <c r="AH792" s="4" t="s">
        <v>48</v>
      </c>
      <c r="AI792" s="1" t="s">
        <v>5153</v>
      </c>
      <c r="AJ792" s="1" t="s">
        <v>50</v>
      </c>
    </row>
    <row r="793" spans="1:36" x14ac:dyDescent="0.2">
      <c r="A793" s="1" t="s">
        <v>5154</v>
      </c>
      <c r="B793" s="2" t="s">
        <v>5155</v>
      </c>
      <c r="C793" s="4" t="s">
        <v>38</v>
      </c>
      <c r="D793" s="3">
        <v>1</v>
      </c>
      <c r="E793" s="4" t="s">
        <v>40</v>
      </c>
      <c r="F793" s="4" t="s">
        <v>40</v>
      </c>
      <c r="G793" s="3">
        <v>1</v>
      </c>
      <c r="H793" s="3">
        <v>1</v>
      </c>
      <c r="I793" s="3">
        <v>1</v>
      </c>
      <c r="J793" s="4" t="s">
        <v>5156</v>
      </c>
      <c r="K793" s="3">
        <v>85177900</v>
      </c>
      <c r="L793" s="5">
        <v>45383</v>
      </c>
      <c r="M793" s="5">
        <v>45657</v>
      </c>
      <c r="N793" s="1" t="s">
        <v>42</v>
      </c>
      <c r="O793" s="4" t="s">
        <v>42</v>
      </c>
      <c r="P793" s="1" t="s">
        <v>42</v>
      </c>
      <c r="Q793" s="1" t="s">
        <v>42</v>
      </c>
      <c r="R793" s="1" t="s">
        <v>5157</v>
      </c>
      <c r="S793" s="1" t="s">
        <v>5158</v>
      </c>
      <c r="T793" s="1" t="s">
        <v>5159</v>
      </c>
      <c r="U793" s="1" t="s">
        <v>78</v>
      </c>
      <c r="V793" s="1" t="s">
        <v>79</v>
      </c>
      <c r="W793">
        <v>1</v>
      </c>
      <c r="X793">
        <v>1</v>
      </c>
      <c r="Y793" s="1" t="s">
        <v>40</v>
      </c>
      <c r="Z793">
        <v>0.79959999999999998</v>
      </c>
      <c r="AA793">
        <v>0.94</v>
      </c>
      <c r="AB793">
        <v>0.23499999999999999</v>
      </c>
      <c r="AC793">
        <v>0.155</v>
      </c>
      <c r="AD793">
        <v>0.06</v>
      </c>
      <c r="AE793" s="5">
        <v>40763</v>
      </c>
      <c r="AF793" t="b">
        <v>0</v>
      </c>
      <c r="AG793" s="4" t="s">
        <v>47</v>
      </c>
      <c r="AH793" s="4" t="s">
        <v>48</v>
      </c>
      <c r="AI793" s="1" t="s">
        <v>5160</v>
      </c>
      <c r="AJ793" s="1" t="s">
        <v>50</v>
      </c>
    </row>
    <row r="794" spans="1:36" x14ac:dyDescent="0.2">
      <c r="A794" s="1" t="s">
        <v>5161</v>
      </c>
      <c r="B794" s="2" t="s">
        <v>5162</v>
      </c>
      <c r="C794" s="4" t="s">
        <v>38</v>
      </c>
      <c r="D794" s="3">
        <v>1</v>
      </c>
      <c r="E794" s="4" t="s">
        <v>40</v>
      </c>
      <c r="F794" s="4" t="s">
        <v>40</v>
      </c>
      <c r="G794" s="3">
        <v>1</v>
      </c>
      <c r="H794" s="3">
        <v>1</v>
      </c>
      <c r="I794" s="3">
        <v>1</v>
      </c>
      <c r="J794" s="4" t="s">
        <v>5163</v>
      </c>
      <c r="K794" s="3">
        <v>85177900</v>
      </c>
      <c r="L794" s="5">
        <v>45383</v>
      </c>
      <c r="M794" s="5">
        <v>45657</v>
      </c>
      <c r="N794" s="1" t="s">
        <v>42</v>
      </c>
      <c r="O794" s="4" t="s">
        <v>42</v>
      </c>
      <c r="P794" s="1" t="s">
        <v>42</v>
      </c>
      <c r="Q794" s="1" t="s">
        <v>42</v>
      </c>
      <c r="R794" s="1" t="s">
        <v>5164</v>
      </c>
      <c r="S794" s="1" t="s">
        <v>5165</v>
      </c>
      <c r="T794" s="1" t="s">
        <v>5166</v>
      </c>
      <c r="U794" s="1" t="s">
        <v>78</v>
      </c>
      <c r="V794" s="1" t="s">
        <v>79</v>
      </c>
      <c r="W794">
        <v>1</v>
      </c>
      <c r="X794">
        <v>1</v>
      </c>
      <c r="Y794" s="1" t="s">
        <v>40</v>
      </c>
      <c r="Z794">
        <v>0.79400000000000004</v>
      </c>
      <c r="AA794">
        <v>0.94</v>
      </c>
      <c r="AB794">
        <v>0.23499999999999999</v>
      </c>
      <c r="AC794">
        <v>0.155</v>
      </c>
      <c r="AD794">
        <v>0.06</v>
      </c>
      <c r="AE794" s="5">
        <v>40763</v>
      </c>
      <c r="AF794" t="b">
        <v>0</v>
      </c>
      <c r="AG794" s="4" t="s">
        <v>47</v>
      </c>
      <c r="AH794" s="4" t="s">
        <v>48</v>
      </c>
      <c r="AI794" s="1" t="s">
        <v>5167</v>
      </c>
      <c r="AJ794" s="1" t="s">
        <v>50</v>
      </c>
    </row>
    <row r="795" spans="1:36" x14ac:dyDescent="0.2">
      <c r="A795" s="1" t="s">
        <v>5168</v>
      </c>
      <c r="B795" s="2" t="s">
        <v>5169</v>
      </c>
      <c r="C795" s="4" t="s">
        <v>38</v>
      </c>
      <c r="D795" s="3">
        <v>1</v>
      </c>
      <c r="E795" s="4" t="s">
        <v>40</v>
      </c>
      <c r="F795" s="4" t="s">
        <v>40</v>
      </c>
      <c r="G795" s="3">
        <v>1</v>
      </c>
      <c r="H795" s="3">
        <v>1</v>
      </c>
      <c r="I795" s="3">
        <v>1</v>
      </c>
      <c r="J795" s="4" t="s">
        <v>5170</v>
      </c>
      <c r="K795" s="3">
        <v>85177900</v>
      </c>
      <c r="L795" s="5">
        <v>45383</v>
      </c>
      <c r="M795" s="5">
        <v>45657</v>
      </c>
      <c r="N795" s="1" t="s">
        <v>42</v>
      </c>
      <c r="O795" s="4" t="s">
        <v>42</v>
      </c>
      <c r="P795" s="1" t="s">
        <v>42</v>
      </c>
      <c r="Q795" s="1" t="s">
        <v>42</v>
      </c>
      <c r="R795" s="1" t="s">
        <v>5171</v>
      </c>
      <c r="S795" s="1" t="s">
        <v>5172</v>
      </c>
      <c r="T795" s="1" t="s">
        <v>5173</v>
      </c>
      <c r="U795" s="1" t="s">
        <v>78</v>
      </c>
      <c r="V795" s="1" t="s">
        <v>79</v>
      </c>
      <c r="W795">
        <v>1</v>
      </c>
      <c r="X795">
        <v>1</v>
      </c>
      <c r="Y795" s="1" t="s">
        <v>40</v>
      </c>
      <c r="Z795">
        <v>1.1668000000000001</v>
      </c>
      <c r="AA795">
        <v>1.2789999999999999</v>
      </c>
      <c r="AB795">
        <v>0.23499999999999999</v>
      </c>
      <c r="AC795">
        <v>0.155</v>
      </c>
      <c r="AD795">
        <v>0.06</v>
      </c>
      <c r="AE795" s="5">
        <v>40763</v>
      </c>
      <c r="AF795" t="b">
        <v>0</v>
      </c>
      <c r="AG795" s="4" t="s">
        <v>47</v>
      </c>
      <c r="AH795" s="4" t="s">
        <v>48</v>
      </c>
      <c r="AI795" s="1" t="s">
        <v>5174</v>
      </c>
      <c r="AJ795" s="1" t="s">
        <v>50</v>
      </c>
    </row>
    <row r="796" spans="1:36" x14ac:dyDescent="0.2">
      <c r="A796" s="1" t="s">
        <v>5175</v>
      </c>
      <c r="B796" s="2" t="s">
        <v>2544</v>
      </c>
      <c r="C796" s="4" t="s">
        <v>38</v>
      </c>
      <c r="D796" s="3">
        <v>1</v>
      </c>
      <c r="E796" s="4" t="s">
        <v>40</v>
      </c>
      <c r="F796" s="4" t="s">
        <v>40</v>
      </c>
      <c r="G796" s="3">
        <v>1</v>
      </c>
      <c r="H796" s="3">
        <v>1</v>
      </c>
      <c r="I796" s="3">
        <v>1</v>
      </c>
      <c r="J796" s="4" t="s">
        <v>5176</v>
      </c>
      <c r="K796" s="3">
        <v>85177900</v>
      </c>
      <c r="L796" s="5">
        <v>45383</v>
      </c>
      <c r="M796" s="5">
        <v>45657</v>
      </c>
      <c r="N796" s="1" t="s">
        <v>42</v>
      </c>
      <c r="O796" s="4" t="s">
        <v>42</v>
      </c>
      <c r="P796" s="1" t="s">
        <v>42</v>
      </c>
      <c r="Q796" s="1" t="s">
        <v>42</v>
      </c>
      <c r="R796" s="1" t="s">
        <v>5177</v>
      </c>
      <c r="S796" s="1" t="s">
        <v>5178</v>
      </c>
      <c r="T796" s="1" t="s">
        <v>5179</v>
      </c>
      <c r="U796" s="1" t="s">
        <v>78</v>
      </c>
      <c r="V796" s="1" t="s">
        <v>79</v>
      </c>
      <c r="W796">
        <v>1</v>
      </c>
      <c r="X796">
        <v>1</v>
      </c>
      <c r="Y796" s="1" t="s">
        <v>40</v>
      </c>
      <c r="Z796">
        <v>0.8054</v>
      </c>
      <c r="AA796">
        <v>0.94</v>
      </c>
      <c r="AB796">
        <v>0.23499999999999999</v>
      </c>
      <c r="AC796">
        <v>0.155</v>
      </c>
      <c r="AD796">
        <v>0.06</v>
      </c>
      <c r="AE796" s="5">
        <v>40763</v>
      </c>
      <c r="AF796" t="b">
        <v>0</v>
      </c>
      <c r="AG796" s="4" t="s">
        <v>47</v>
      </c>
      <c r="AH796" s="4" t="s">
        <v>48</v>
      </c>
      <c r="AI796" s="1" t="s">
        <v>5180</v>
      </c>
      <c r="AJ796" s="1" t="s">
        <v>50</v>
      </c>
    </row>
    <row r="797" spans="1:36" x14ac:dyDescent="0.2">
      <c r="A797" s="1" t="s">
        <v>5181</v>
      </c>
      <c r="B797" s="2" t="s">
        <v>5182</v>
      </c>
      <c r="C797" s="4" t="s">
        <v>38</v>
      </c>
      <c r="D797" s="3">
        <v>1</v>
      </c>
      <c r="E797" s="4" t="s">
        <v>40</v>
      </c>
      <c r="F797" s="4" t="s">
        <v>40</v>
      </c>
      <c r="G797" s="3">
        <v>1</v>
      </c>
      <c r="H797" s="3">
        <v>1</v>
      </c>
      <c r="I797" s="3">
        <v>1</v>
      </c>
      <c r="J797" s="4" t="s">
        <v>5183</v>
      </c>
      <c r="K797" s="3">
        <v>85177900</v>
      </c>
      <c r="L797" s="5">
        <v>45383</v>
      </c>
      <c r="M797" s="5">
        <v>45657</v>
      </c>
      <c r="N797" s="1" t="s">
        <v>42</v>
      </c>
      <c r="O797" s="4" t="s">
        <v>42</v>
      </c>
      <c r="P797" s="1" t="s">
        <v>42</v>
      </c>
      <c r="Q797" s="1" t="s">
        <v>42</v>
      </c>
      <c r="R797" s="1" t="s">
        <v>5184</v>
      </c>
      <c r="S797" s="1" t="s">
        <v>5185</v>
      </c>
      <c r="T797" s="1" t="s">
        <v>5186</v>
      </c>
      <c r="U797" s="1" t="s">
        <v>78</v>
      </c>
      <c r="V797" s="1" t="s">
        <v>79</v>
      </c>
      <c r="W797">
        <v>1</v>
      </c>
      <c r="X797">
        <v>1</v>
      </c>
      <c r="Y797" s="1" t="s">
        <v>40</v>
      </c>
      <c r="Z797">
        <v>0.76</v>
      </c>
      <c r="AA797">
        <v>0.95</v>
      </c>
      <c r="AB797">
        <v>0.23499999999999999</v>
      </c>
      <c r="AC797">
        <v>0.155</v>
      </c>
      <c r="AD797">
        <v>0.06</v>
      </c>
      <c r="AE797" s="5">
        <v>40763</v>
      </c>
      <c r="AF797" t="b">
        <v>0</v>
      </c>
      <c r="AG797" s="4" t="s">
        <v>47</v>
      </c>
      <c r="AH797" s="4" t="s">
        <v>48</v>
      </c>
      <c r="AI797" s="1" t="s">
        <v>5187</v>
      </c>
      <c r="AJ797" s="1" t="s">
        <v>50</v>
      </c>
    </row>
    <row r="798" spans="1:36" x14ac:dyDescent="0.2">
      <c r="A798" s="1" t="s">
        <v>5188</v>
      </c>
      <c r="B798" s="2" t="s">
        <v>1045</v>
      </c>
      <c r="C798" s="4" t="s">
        <v>38</v>
      </c>
      <c r="D798" s="3">
        <v>1</v>
      </c>
      <c r="E798" s="4" t="s">
        <v>40</v>
      </c>
      <c r="F798" s="4" t="s">
        <v>40</v>
      </c>
      <c r="G798" s="3">
        <v>1</v>
      </c>
      <c r="H798" s="3">
        <v>1</v>
      </c>
      <c r="I798" s="3">
        <v>1</v>
      </c>
      <c r="J798" s="4" t="s">
        <v>5189</v>
      </c>
      <c r="K798" s="3">
        <v>85177900</v>
      </c>
      <c r="L798" s="5">
        <v>45383</v>
      </c>
      <c r="M798" s="5">
        <v>45657</v>
      </c>
      <c r="N798" s="1" t="s">
        <v>42</v>
      </c>
      <c r="O798" s="4" t="s">
        <v>42</v>
      </c>
      <c r="P798" s="1" t="s">
        <v>42</v>
      </c>
      <c r="Q798" s="1" t="s">
        <v>42</v>
      </c>
      <c r="R798" s="1" t="s">
        <v>5190</v>
      </c>
      <c r="S798" s="1" t="s">
        <v>5191</v>
      </c>
      <c r="T798" s="1" t="s">
        <v>5192</v>
      </c>
      <c r="U798" s="1" t="s">
        <v>78</v>
      </c>
      <c r="V798" s="1" t="s">
        <v>79</v>
      </c>
      <c r="W798">
        <v>1</v>
      </c>
      <c r="X798">
        <v>1</v>
      </c>
      <c r="Y798" s="1" t="s">
        <v>40</v>
      </c>
      <c r="Z798">
        <v>0.83930000000000005</v>
      </c>
      <c r="AA798">
        <v>0.92820000000000003</v>
      </c>
      <c r="AB798">
        <v>0.23499999999999999</v>
      </c>
      <c r="AC798">
        <v>0.155</v>
      </c>
      <c r="AD798">
        <v>0.06</v>
      </c>
      <c r="AE798" s="5">
        <v>40763</v>
      </c>
      <c r="AF798" t="b">
        <v>0</v>
      </c>
      <c r="AG798" s="4" t="s">
        <v>47</v>
      </c>
      <c r="AH798" s="4" t="s">
        <v>48</v>
      </c>
      <c r="AI798" s="1" t="s">
        <v>5193</v>
      </c>
      <c r="AJ798" s="1" t="s">
        <v>50</v>
      </c>
    </row>
    <row r="799" spans="1:36" x14ac:dyDescent="0.2">
      <c r="A799" s="1" t="s">
        <v>5194</v>
      </c>
      <c r="B799" s="2" t="s">
        <v>5195</v>
      </c>
      <c r="C799" s="4" t="s">
        <v>38</v>
      </c>
      <c r="D799" s="3">
        <v>1</v>
      </c>
      <c r="E799" s="4" t="s">
        <v>40</v>
      </c>
      <c r="F799" s="4" t="s">
        <v>40</v>
      </c>
      <c r="G799" s="3">
        <v>1</v>
      </c>
      <c r="H799" s="3">
        <v>1</v>
      </c>
      <c r="I799" s="3">
        <v>1</v>
      </c>
      <c r="J799" s="4" t="s">
        <v>5196</v>
      </c>
      <c r="K799" s="3">
        <v>85177900</v>
      </c>
      <c r="L799" s="5">
        <v>45383</v>
      </c>
      <c r="M799" s="5">
        <v>45657</v>
      </c>
      <c r="N799" s="1" t="s">
        <v>42</v>
      </c>
      <c r="O799" s="4" t="s">
        <v>42</v>
      </c>
      <c r="P799" s="1" t="s">
        <v>42</v>
      </c>
      <c r="Q799" s="1" t="s">
        <v>42</v>
      </c>
      <c r="R799" s="1" t="s">
        <v>5197</v>
      </c>
      <c r="S799" s="1" t="s">
        <v>5198</v>
      </c>
      <c r="T799" s="1" t="s">
        <v>5199</v>
      </c>
      <c r="U799" s="1" t="s">
        <v>78</v>
      </c>
      <c r="V799" s="1" t="s">
        <v>79</v>
      </c>
      <c r="W799">
        <v>1</v>
      </c>
      <c r="X799">
        <v>1</v>
      </c>
      <c r="Y799" s="1" t="s">
        <v>40</v>
      </c>
      <c r="Z799">
        <v>1.1740999999999999</v>
      </c>
      <c r="AA799">
        <v>1.32</v>
      </c>
      <c r="AB799">
        <v>0.23499999999999999</v>
      </c>
      <c r="AC799">
        <v>0.155</v>
      </c>
      <c r="AD799">
        <v>0.06</v>
      </c>
      <c r="AE799" s="5">
        <v>40763</v>
      </c>
      <c r="AF799" t="b">
        <v>0</v>
      </c>
      <c r="AG799" s="4" t="s">
        <v>47</v>
      </c>
      <c r="AH799" s="4" t="s">
        <v>48</v>
      </c>
      <c r="AI799" s="1" t="s">
        <v>5200</v>
      </c>
      <c r="AJ799" s="1" t="s">
        <v>50</v>
      </c>
    </row>
    <row r="800" spans="1:36" x14ac:dyDescent="0.2">
      <c r="A800" s="1" t="s">
        <v>5201</v>
      </c>
      <c r="B800" s="2" t="s">
        <v>2723</v>
      </c>
      <c r="C800" s="4" t="s">
        <v>38</v>
      </c>
      <c r="D800" s="3">
        <v>1</v>
      </c>
      <c r="E800" s="4" t="s">
        <v>40</v>
      </c>
      <c r="F800" s="4" t="s">
        <v>40</v>
      </c>
      <c r="G800" s="3">
        <v>1</v>
      </c>
      <c r="H800" s="3">
        <v>1</v>
      </c>
      <c r="I800" s="3">
        <v>1</v>
      </c>
      <c r="J800" s="4" t="s">
        <v>5202</v>
      </c>
      <c r="K800" s="3">
        <v>85177900</v>
      </c>
      <c r="L800" s="5">
        <v>45383</v>
      </c>
      <c r="M800" s="5">
        <v>45657</v>
      </c>
      <c r="N800" s="1" t="s">
        <v>42</v>
      </c>
      <c r="O800" s="4" t="s">
        <v>42</v>
      </c>
      <c r="P800" s="1" t="s">
        <v>42</v>
      </c>
      <c r="Q800" s="1" t="s">
        <v>42</v>
      </c>
      <c r="R800" s="1" t="s">
        <v>5203</v>
      </c>
      <c r="S800" s="1" t="s">
        <v>5204</v>
      </c>
      <c r="T800" s="1" t="s">
        <v>5205</v>
      </c>
      <c r="U800" s="1" t="s">
        <v>78</v>
      </c>
      <c r="V800" s="1" t="s">
        <v>79</v>
      </c>
      <c r="W800">
        <v>1</v>
      </c>
      <c r="X800">
        <v>1</v>
      </c>
      <c r="Y800" s="1" t="s">
        <v>40</v>
      </c>
      <c r="Z800">
        <v>0.81340000000000001</v>
      </c>
      <c r="AA800">
        <v>0.95</v>
      </c>
      <c r="AB800">
        <v>0.23499999999999999</v>
      </c>
      <c r="AC800">
        <v>0.155</v>
      </c>
      <c r="AD800">
        <v>0.06</v>
      </c>
      <c r="AE800" s="5">
        <v>40763</v>
      </c>
      <c r="AF800" t="b">
        <v>0</v>
      </c>
      <c r="AG800" s="4" t="s">
        <v>47</v>
      </c>
      <c r="AH800" s="4" t="s">
        <v>48</v>
      </c>
      <c r="AI800" s="1" t="s">
        <v>5206</v>
      </c>
      <c r="AJ800" s="1" t="s">
        <v>50</v>
      </c>
    </row>
    <row r="801" spans="1:36" x14ac:dyDescent="0.2">
      <c r="A801" s="1" t="s">
        <v>5207</v>
      </c>
      <c r="B801" s="2" t="s">
        <v>5208</v>
      </c>
      <c r="C801" s="4" t="s">
        <v>38</v>
      </c>
      <c r="D801" s="3">
        <v>1</v>
      </c>
      <c r="E801" s="4" t="s">
        <v>40</v>
      </c>
      <c r="F801" s="4" t="s">
        <v>40</v>
      </c>
      <c r="G801" s="3">
        <v>1</v>
      </c>
      <c r="H801" s="3">
        <v>1</v>
      </c>
      <c r="I801" s="3">
        <v>1</v>
      </c>
      <c r="J801" s="4" t="s">
        <v>5209</v>
      </c>
      <c r="K801" s="3">
        <v>85177900</v>
      </c>
      <c r="L801" s="5">
        <v>45383</v>
      </c>
      <c r="M801" s="5">
        <v>45657</v>
      </c>
      <c r="N801" s="1" t="s">
        <v>42</v>
      </c>
      <c r="O801" s="4" t="s">
        <v>42</v>
      </c>
      <c r="P801" s="1" t="s">
        <v>42</v>
      </c>
      <c r="Q801" s="1" t="s">
        <v>42</v>
      </c>
      <c r="R801" s="1" t="s">
        <v>5210</v>
      </c>
      <c r="S801" s="1" t="s">
        <v>5211</v>
      </c>
      <c r="T801" s="1" t="s">
        <v>5212</v>
      </c>
      <c r="U801" s="1" t="s">
        <v>78</v>
      </c>
      <c r="V801" s="1" t="s">
        <v>79</v>
      </c>
      <c r="W801">
        <v>1</v>
      </c>
      <c r="X801">
        <v>1</v>
      </c>
      <c r="Y801" s="1" t="s">
        <v>40</v>
      </c>
      <c r="Z801">
        <v>0.81210000000000004</v>
      </c>
      <c r="AA801">
        <v>0.95</v>
      </c>
      <c r="AB801">
        <v>0.23499999999999999</v>
      </c>
      <c r="AC801">
        <v>0.155</v>
      </c>
      <c r="AD801">
        <v>0.06</v>
      </c>
      <c r="AE801" s="5">
        <v>40763</v>
      </c>
      <c r="AF801" t="b">
        <v>0</v>
      </c>
      <c r="AG801" s="4" t="s">
        <v>47</v>
      </c>
      <c r="AH801" s="4" t="s">
        <v>48</v>
      </c>
      <c r="AI801" s="1" t="s">
        <v>5213</v>
      </c>
      <c r="AJ801" s="1" t="s">
        <v>50</v>
      </c>
    </row>
    <row r="802" spans="1:36" x14ac:dyDescent="0.2">
      <c r="A802" s="1" t="s">
        <v>5214</v>
      </c>
      <c r="B802" s="2" t="s">
        <v>4025</v>
      </c>
      <c r="C802" s="4" t="s">
        <v>38</v>
      </c>
      <c r="D802" s="3">
        <v>1</v>
      </c>
      <c r="E802" s="4" t="s">
        <v>40</v>
      </c>
      <c r="F802" s="4" t="s">
        <v>40</v>
      </c>
      <c r="G802" s="3">
        <v>1</v>
      </c>
      <c r="H802" s="3">
        <v>1</v>
      </c>
      <c r="I802" s="3">
        <v>1</v>
      </c>
      <c r="J802" s="4" t="s">
        <v>5215</v>
      </c>
      <c r="K802" s="3">
        <v>85177900</v>
      </c>
      <c r="L802" s="5">
        <v>45383</v>
      </c>
      <c r="M802" s="5">
        <v>45657</v>
      </c>
      <c r="N802" s="1" t="s">
        <v>42</v>
      </c>
      <c r="O802" s="4" t="s">
        <v>42</v>
      </c>
      <c r="P802" s="1" t="s">
        <v>42</v>
      </c>
      <c r="Q802" s="1" t="s">
        <v>42</v>
      </c>
      <c r="R802" s="1" t="s">
        <v>5216</v>
      </c>
      <c r="S802" s="1" t="s">
        <v>5217</v>
      </c>
      <c r="T802" s="1" t="s">
        <v>5218</v>
      </c>
      <c r="U802" s="1" t="s">
        <v>78</v>
      </c>
      <c r="V802" s="1" t="s">
        <v>79</v>
      </c>
      <c r="W802">
        <v>1</v>
      </c>
      <c r="X802">
        <v>1</v>
      </c>
      <c r="Y802" s="1" t="s">
        <v>40</v>
      </c>
      <c r="Z802">
        <v>0.81440000000000001</v>
      </c>
      <c r="AA802">
        <v>0.93810000000000004</v>
      </c>
      <c r="AB802">
        <v>0.23499999999999999</v>
      </c>
      <c r="AC802">
        <v>0.155</v>
      </c>
      <c r="AD802">
        <v>0.06</v>
      </c>
      <c r="AE802" s="5">
        <v>40763</v>
      </c>
      <c r="AF802" t="b">
        <v>0</v>
      </c>
      <c r="AG802" s="4" t="s">
        <v>47</v>
      </c>
      <c r="AH802" s="4" t="s">
        <v>48</v>
      </c>
      <c r="AI802" s="1" t="s">
        <v>5219</v>
      </c>
      <c r="AJ802" s="1" t="s">
        <v>50</v>
      </c>
    </row>
    <row r="803" spans="1:36" x14ac:dyDescent="0.2">
      <c r="A803" s="1" t="s">
        <v>5220</v>
      </c>
      <c r="B803" s="2" t="s">
        <v>5221</v>
      </c>
      <c r="C803" s="4" t="s">
        <v>38</v>
      </c>
      <c r="D803" s="3">
        <v>1</v>
      </c>
      <c r="E803" s="4" t="s">
        <v>40</v>
      </c>
      <c r="F803" s="4" t="s">
        <v>40</v>
      </c>
      <c r="G803" s="3">
        <v>1</v>
      </c>
      <c r="H803" s="3">
        <v>1</v>
      </c>
      <c r="I803" s="3">
        <v>1</v>
      </c>
      <c r="J803" s="4" t="s">
        <v>5222</v>
      </c>
      <c r="K803" s="3">
        <v>85177900</v>
      </c>
      <c r="L803" s="5">
        <v>45383</v>
      </c>
      <c r="M803" s="5">
        <v>45657</v>
      </c>
      <c r="N803" s="1" t="s">
        <v>42</v>
      </c>
      <c r="O803" s="4" t="s">
        <v>42</v>
      </c>
      <c r="P803" s="1" t="s">
        <v>42</v>
      </c>
      <c r="Q803" s="1" t="s">
        <v>42</v>
      </c>
      <c r="R803" s="1" t="s">
        <v>5223</v>
      </c>
      <c r="S803" s="1" t="s">
        <v>5224</v>
      </c>
      <c r="T803" s="1" t="s">
        <v>5225</v>
      </c>
      <c r="U803" s="1" t="s">
        <v>78</v>
      </c>
      <c r="V803" s="1" t="s">
        <v>79</v>
      </c>
      <c r="W803">
        <v>1</v>
      </c>
      <c r="X803">
        <v>1</v>
      </c>
      <c r="Y803" s="1" t="s">
        <v>40</v>
      </c>
      <c r="Z803">
        <v>1.1789000000000001</v>
      </c>
      <c r="AA803">
        <v>1.32</v>
      </c>
      <c r="AB803">
        <v>0.23499999999999999</v>
      </c>
      <c r="AC803">
        <v>0.155</v>
      </c>
      <c r="AD803">
        <v>0.06</v>
      </c>
      <c r="AE803" s="5">
        <v>40763</v>
      </c>
      <c r="AF803" t="b">
        <v>0</v>
      </c>
      <c r="AG803" s="4" t="s">
        <v>47</v>
      </c>
      <c r="AH803" s="4" t="s">
        <v>48</v>
      </c>
      <c r="AI803" s="1" t="s">
        <v>5226</v>
      </c>
      <c r="AJ803" s="1" t="s">
        <v>50</v>
      </c>
    </row>
    <row r="804" spans="1:36" x14ac:dyDescent="0.2">
      <c r="A804" s="1" t="s">
        <v>5227</v>
      </c>
      <c r="B804" s="2" t="s">
        <v>132</v>
      </c>
      <c r="C804" s="4" t="s">
        <v>38</v>
      </c>
      <c r="D804" s="3">
        <v>1</v>
      </c>
      <c r="E804" s="4" t="s">
        <v>40</v>
      </c>
      <c r="F804" s="4" t="s">
        <v>40</v>
      </c>
      <c r="G804" s="3">
        <v>1</v>
      </c>
      <c r="H804" s="3">
        <v>1</v>
      </c>
      <c r="I804" s="3">
        <v>1</v>
      </c>
      <c r="J804" s="4" t="s">
        <v>5228</v>
      </c>
      <c r="K804" s="3">
        <v>85177900</v>
      </c>
      <c r="L804" s="5">
        <v>45383</v>
      </c>
      <c r="M804" s="5">
        <v>45657</v>
      </c>
      <c r="N804" s="1" t="s">
        <v>42</v>
      </c>
      <c r="O804" s="4" t="s">
        <v>42</v>
      </c>
      <c r="P804" s="1" t="s">
        <v>42</v>
      </c>
      <c r="Q804" s="1" t="s">
        <v>42</v>
      </c>
      <c r="R804" s="1" t="s">
        <v>5229</v>
      </c>
      <c r="S804" s="1" t="s">
        <v>5230</v>
      </c>
      <c r="T804" s="1" t="s">
        <v>5231</v>
      </c>
      <c r="U804" s="1" t="s">
        <v>78</v>
      </c>
      <c r="V804" s="1" t="s">
        <v>79</v>
      </c>
      <c r="W804">
        <v>1</v>
      </c>
      <c r="X804">
        <v>1</v>
      </c>
      <c r="Y804" s="1" t="s">
        <v>40</v>
      </c>
      <c r="Z804">
        <v>0.76</v>
      </c>
      <c r="AA804">
        <v>0.95</v>
      </c>
      <c r="AB804">
        <v>0.23499999999999999</v>
      </c>
      <c r="AC804">
        <v>0.155</v>
      </c>
      <c r="AD804">
        <v>0.06</v>
      </c>
      <c r="AE804" s="5">
        <v>40763</v>
      </c>
      <c r="AF804" t="b">
        <v>0</v>
      </c>
      <c r="AG804" s="4" t="s">
        <v>47</v>
      </c>
      <c r="AH804" s="4" t="s">
        <v>48</v>
      </c>
      <c r="AI804" s="1" t="s">
        <v>5232</v>
      </c>
      <c r="AJ804" s="1" t="s">
        <v>50</v>
      </c>
    </row>
    <row r="805" spans="1:36" x14ac:dyDescent="0.2">
      <c r="A805" s="1" t="s">
        <v>5233</v>
      </c>
      <c r="B805" s="2" t="s">
        <v>5234</v>
      </c>
      <c r="C805" s="4" t="s">
        <v>38</v>
      </c>
      <c r="D805" s="3">
        <v>1</v>
      </c>
      <c r="E805" s="4" t="s">
        <v>40</v>
      </c>
      <c r="F805" s="4" t="s">
        <v>40</v>
      </c>
      <c r="G805" s="3">
        <v>1</v>
      </c>
      <c r="H805" s="3">
        <v>1</v>
      </c>
      <c r="I805" s="3">
        <v>1</v>
      </c>
      <c r="J805" s="4" t="s">
        <v>5235</v>
      </c>
      <c r="K805" s="3">
        <v>85177900</v>
      </c>
      <c r="L805" s="5">
        <v>45383</v>
      </c>
      <c r="M805" s="5">
        <v>45657</v>
      </c>
      <c r="N805" s="1" t="s">
        <v>42</v>
      </c>
      <c r="O805" s="4" t="s">
        <v>42</v>
      </c>
      <c r="P805" s="1" t="s">
        <v>42</v>
      </c>
      <c r="Q805" s="1" t="s">
        <v>42</v>
      </c>
      <c r="R805" s="1" t="s">
        <v>5236</v>
      </c>
      <c r="S805" s="1" t="s">
        <v>5237</v>
      </c>
      <c r="T805" s="1" t="s">
        <v>5238</v>
      </c>
      <c r="U805" s="1" t="s">
        <v>78</v>
      </c>
      <c r="V805" s="1" t="s">
        <v>79</v>
      </c>
      <c r="W805">
        <v>1</v>
      </c>
      <c r="X805">
        <v>1</v>
      </c>
      <c r="Y805" s="1" t="s">
        <v>40</v>
      </c>
      <c r="Z805">
        <v>0.90300000000000002</v>
      </c>
      <c r="AA805">
        <v>1.04</v>
      </c>
      <c r="AB805">
        <v>0.23499999999999999</v>
      </c>
      <c r="AC805">
        <v>0.14499999999999999</v>
      </c>
      <c r="AD805">
        <v>0.06</v>
      </c>
      <c r="AE805" s="5">
        <v>40763</v>
      </c>
      <c r="AF805" t="b">
        <v>0</v>
      </c>
      <c r="AG805" s="4" t="s">
        <v>47</v>
      </c>
      <c r="AH805" s="4" t="s">
        <v>48</v>
      </c>
      <c r="AI805" s="1" t="s">
        <v>5239</v>
      </c>
      <c r="AJ805" s="1" t="s">
        <v>50</v>
      </c>
    </row>
    <row r="806" spans="1:36" x14ac:dyDescent="0.2">
      <c r="A806" s="1" t="s">
        <v>5240</v>
      </c>
      <c r="B806" s="2" t="s">
        <v>2056</v>
      </c>
      <c r="C806" s="4" t="s">
        <v>38</v>
      </c>
      <c r="D806" s="3">
        <v>1</v>
      </c>
      <c r="E806" s="4" t="s">
        <v>40</v>
      </c>
      <c r="F806" s="4" t="s">
        <v>40</v>
      </c>
      <c r="G806" s="3">
        <v>1</v>
      </c>
      <c r="H806" s="3">
        <v>1</v>
      </c>
      <c r="I806" s="3">
        <v>1</v>
      </c>
      <c r="J806" s="4" t="s">
        <v>5241</v>
      </c>
      <c r="K806" s="3">
        <v>85177900</v>
      </c>
      <c r="L806" s="5">
        <v>45383</v>
      </c>
      <c r="M806" s="5">
        <v>45657</v>
      </c>
      <c r="N806" s="1" t="s">
        <v>42</v>
      </c>
      <c r="O806" s="4" t="s">
        <v>42</v>
      </c>
      <c r="P806" s="1" t="s">
        <v>42</v>
      </c>
      <c r="Q806" s="1" t="s">
        <v>42</v>
      </c>
      <c r="R806" s="1" t="s">
        <v>5242</v>
      </c>
      <c r="S806" s="1" t="s">
        <v>5243</v>
      </c>
      <c r="T806" s="1" t="s">
        <v>5244</v>
      </c>
      <c r="U806" s="1" t="s">
        <v>78</v>
      </c>
      <c r="V806" s="1" t="s">
        <v>79</v>
      </c>
      <c r="W806">
        <v>1</v>
      </c>
      <c r="X806">
        <v>1</v>
      </c>
      <c r="Y806" s="1" t="s">
        <v>40</v>
      </c>
      <c r="Z806">
        <v>0.91020000000000001</v>
      </c>
      <c r="AA806">
        <v>1.04</v>
      </c>
      <c r="AB806">
        <v>0.23499999999999999</v>
      </c>
      <c r="AC806">
        <v>0.155</v>
      </c>
      <c r="AD806">
        <v>0.06</v>
      </c>
      <c r="AE806" s="5">
        <v>40763</v>
      </c>
      <c r="AF806" t="b">
        <v>0</v>
      </c>
      <c r="AG806" s="4" t="s">
        <v>47</v>
      </c>
      <c r="AH806" s="4" t="s">
        <v>48</v>
      </c>
      <c r="AI806" s="1" t="s">
        <v>5245</v>
      </c>
      <c r="AJ806" s="1" t="s">
        <v>50</v>
      </c>
    </row>
    <row r="807" spans="1:36" x14ac:dyDescent="0.2">
      <c r="A807" s="1" t="s">
        <v>5246</v>
      </c>
      <c r="B807" s="2" t="s">
        <v>5247</v>
      </c>
      <c r="C807" s="4" t="s">
        <v>38</v>
      </c>
      <c r="D807" s="3">
        <v>1</v>
      </c>
      <c r="E807" s="4" t="s">
        <v>40</v>
      </c>
      <c r="F807" s="4" t="s">
        <v>40</v>
      </c>
      <c r="G807" s="3">
        <v>1</v>
      </c>
      <c r="H807" s="3">
        <v>1</v>
      </c>
      <c r="I807" s="3">
        <v>1</v>
      </c>
      <c r="J807" s="4" t="s">
        <v>5248</v>
      </c>
      <c r="K807" s="3">
        <v>85177900</v>
      </c>
      <c r="L807" s="5">
        <v>45383</v>
      </c>
      <c r="M807" s="5">
        <v>45657</v>
      </c>
      <c r="N807" s="1" t="s">
        <v>42</v>
      </c>
      <c r="O807" s="4" t="s">
        <v>42</v>
      </c>
      <c r="P807" s="1" t="s">
        <v>42</v>
      </c>
      <c r="Q807" s="1" t="s">
        <v>42</v>
      </c>
      <c r="R807" s="1" t="s">
        <v>5249</v>
      </c>
      <c r="S807" s="1" t="s">
        <v>5250</v>
      </c>
      <c r="T807" s="1" t="s">
        <v>5251</v>
      </c>
      <c r="U807" s="1" t="s">
        <v>78</v>
      </c>
      <c r="V807" s="1" t="s">
        <v>79</v>
      </c>
      <c r="W807">
        <v>1</v>
      </c>
      <c r="X807">
        <v>1</v>
      </c>
      <c r="Y807" s="1" t="s">
        <v>40</v>
      </c>
      <c r="Z807">
        <v>1.3080000000000001</v>
      </c>
      <c r="AA807">
        <v>1.44</v>
      </c>
      <c r="AB807">
        <v>0.23499999999999999</v>
      </c>
      <c r="AC807">
        <v>0.155</v>
      </c>
      <c r="AD807">
        <v>0.06</v>
      </c>
      <c r="AE807" s="5">
        <v>40763</v>
      </c>
      <c r="AF807" t="b">
        <v>0</v>
      </c>
      <c r="AG807" s="4" t="s">
        <v>47</v>
      </c>
      <c r="AH807" s="4" t="s">
        <v>48</v>
      </c>
      <c r="AI807" s="1" t="s">
        <v>5252</v>
      </c>
      <c r="AJ807" s="1" t="s">
        <v>50</v>
      </c>
    </row>
    <row r="808" spans="1:36" x14ac:dyDescent="0.2">
      <c r="A808" s="1" t="s">
        <v>5253</v>
      </c>
      <c r="B808" s="2" t="s">
        <v>5254</v>
      </c>
      <c r="C808" s="4" t="s">
        <v>38</v>
      </c>
      <c r="D808" s="3">
        <v>1</v>
      </c>
      <c r="E808" s="4" t="s">
        <v>40</v>
      </c>
      <c r="F808" s="4" t="s">
        <v>40</v>
      </c>
      <c r="G808" s="3">
        <v>1</v>
      </c>
      <c r="H808" s="3">
        <v>1</v>
      </c>
      <c r="I808" s="3">
        <v>1</v>
      </c>
      <c r="J808" s="4" t="s">
        <v>5255</v>
      </c>
      <c r="K808" s="3">
        <v>85177900</v>
      </c>
      <c r="L808" s="5">
        <v>45383</v>
      </c>
      <c r="M808" s="5">
        <v>45657</v>
      </c>
      <c r="N808" s="1" t="s">
        <v>42</v>
      </c>
      <c r="O808" s="4" t="s">
        <v>42</v>
      </c>
      <c r="P808" s="1" t="s">
        <v>42</v>
      </c>
      <c r="Q808" s="1" t="s">
        <v>42</v>
      </c>
      <c r="R808" s="1" t="s">
        <v>5256</v>
      </c>
      <c r="S808" s="1" t="s">
        <v>5257</v>
      </c>
      <c r="T808" s="1" t="s">
        <v>5258</v>
      </c>
      <c r="U808" s="1" t="s">
        <v>78</v>
      </c>
      <c r="V808" s="1" t="s">
        <v>79</v>
      </c>
      <c r="W808">
        <v>1</v>
      </c>
      <c r="X808">
        <v>1</v>
      </c>
      <c r="Y808" s="1" t="s">
        <v>40</v>
      </c>
      <c r="Z808">
        <v>0.92</v>
      </c>
      <c r="AA808">
        <v>1.04</v>
      </c>
      <c r="AB808">
        <v>0.23499999999999999</v>
      </c>
      <c r="AC808">
        <v>0.14499999999999999</v>
      </c>
      <c r="AD808">
        <v>0.06</v>
      </c>
      <c r="AE808" s="5">
        <v>40763</v>
      </c>
      <c r="AF808" t="b">
        <v>0</v>
      </c>
      <c r="AG808" s="4" t="s">
        <v>47</v>
      </c>
      <c r="AH808" s="4" t="s">
        <v>48</v>
      </c>
      <c r="AI808" s="1" t="s">
        <v>5259</v>
      </c>
      <c r="AJ808" s="1" t="s">
        <v>50</v>
      </c>
    </row>
    <row r="809" spans="1:36" x14ac:dyDescent="0.2">
      <c r="A809" s="1" t="s">
        <v>5260</v>
      </c>
      <c r="B809" s="2" t="s">
        <v>5261</v>
      </c>
      <c r="C809" s="4" t="s">
        <v>38</v>
      </c>
      <c r="D809" s="3">
        <v>1</v>
      </c>
      <c r="E809" s="4" t="s">
        <v>40</v>
      </c>
      <c r="F809" s="4" t="s">
        <v>40</v>
      </c>
      <c r="G809" s="3">
        <v>1</v>
      </c>
      <c r="H809" s="3">
        <v>1</v>
      </c>
      <c r="I809" s="3">
        <v>1</v>
      </c>
      <c r="J809" s="4" t="s">
        <v>5262</v>
      </c>
      <c r="K809" s="3">
        <v>85177900</v>
      </c>
      <c r="L809" s="5">
        <v>45383</v>
      </c>
      <c r="M809" s="5">
        <v>45657</v>
      </c>
      <c r="N809" s="1" t="s">
        <v>42</v>
      </c>
      <c r="O809" s="4" t="s">
        <v>42</v>
      </c>
      <c r="P809" s="1" t="s">
        <v>42</v>
      </c>
      <c r="Q809" s="1" t="s">
        <v>42</v>
      </c>
      <c r="R809" s="1" t="s">
        <v>5263</v>
      </c>
      <c r="S809" s="1" t="s">
        <v>5264</v>
      </c>
      <c r="T809" s="1" t="s">
        <v>5265</v>
      </c>
      <c r="U809" s="1" t="s">
        <v>78</v>
      </c>
      <c r="V809" s="1" t="s">
        <v>79</v>
      </c>
      <c r="W809">
        <v>1</v>
      </c>
      <c r="X809">
        <v>1</v>
      </c>
      <c r="Y809" s="1" t="s">
        <v>40</v>
      </c>
      <c r="Z809">
        <v>0.92</v>
      </c>
      <c r="AA809">
        <v>1.1499999999999999</v>
      </c>
      <c r="AB809">
        <v>0.36</v>
      </c>
      <c r="AC809">
        <v>0.155</v>
      </c>
      <c r="AD809">
        <v>0.06</v>
      </c>
      <c r="AE809" s="5">
        <v>40763</v>
      </c>
      <c r="AF809" t="b">
        <v>0</v>
      </c>
      <c r="AG809" s="4" t="s">
        <v>47</v>
      </c>
      <c r="AH809" s="4" t="s">
        <v>48</v>
      </c>
      <c r="AI809" s="1" t="s">
        <v>5266</v>
      </c>
      <c r="AJ809" s="1" t="s">
        <v>50</v>
      </c>
    </row>
    <row r="810" spans="1:36" x14ac:dyDescent="0.2">
      <c r="A810" s="1" t="s">
        <v>5267</v>
      </c>
      <c r="B810" s="2" t="s">
        <v>4047</v>
      </c>
      <c r="C810" s="4" t="s">
        <v>38</v>
      </c>
      <c r="D810" s="3">
        <v>1</v>
      </c>
      <c r="E810" s="4" t="s">
        <v>40</v>
      </c>
      <c r="F810" s="4" t="s">
        <v>40</v>
      </c>
      <c r="G810" s="3">
        <v>1</v>
      </c>
      <c r="H810" s="3">
        <v>1</v>
      </c>
      <c r="I810" s="3">
        <v>1</v>
      </c>
      <c r="J810" s="4" t="s">
        <v>5268</v>
      </c>
      <c r="K810" s="3">
        <v>85177900</v>
      </c>
      <c r="L810" s="5">
        <v>45383</v>
      </c>
      <c r="M810" s="5">
        <v>45657</v>
      </c>
      <c r="N810" s="1" t="s">
        <v>42</v>
      </c>
      <c r="O810" s="4" t="s">
        <v>42</v>
      </c>
      <c r="P810" s="1" t="s">
        <v>42</v>
      </c>
      <c r="Q810" s="1" t="s">
        <v>42</v>
      </c>
      <c r="R810" s="1" t="s">
        <v>5269</v>
      </c>
      <c r="S810" s="1" t="s">
        <v>5270</v>
      </c>
      <c r="T810" s="1" t="s">
        <v>5271</v>
      </c>
      <c r="U810" s="1" t="s">
        <v>78</v>
      </c>
      <c r="V810" s="1" t="s">
        <v>79</v>
      </c>
      <c r="W810">
        <v>1</v>
      </c>
      <c r="X810">
        <v>1</v>
      </c>
      <c r="Y810" s="1" t="s">
        <v>40</v>
      </c>
      <c r="Z810">
        <v>0.99129999999999996</v>
      </c>
      <c r="AA810">
        <v>1.155</v>
      </c>
      <c r="AB810">
        <v>0.36</v>
      </c>
      <c r="AC810">
        <v>0.155</v>
      </c>
      <c r="AD810">
        <v>0.06</v>
      </c>
      <c r="AE810" s="5">
        <v>40763</v>
      </c>
      <c r="AF810" t="b">
        <v>0</v>
      </c>
      <c r="AG810" s="4" t="s">
        <v>47</v>
      </c>
      <c r="AH810" s="4" t="s">
        <v>48</v>
      </c>
      <c r="AI810" s="1" t="s">
        <v>5272</v>
      </c>
      <c r="AJ810" s="1" t="s">
        <v>50</v>
      </c>
    </row>
    <row r="811" spans="1:36" x14ac:dyDescent="0.2">
      <c r="A811" s="1" t="s">
        <v>5273</v>
      </c>
      <c r="B811" s="2" t="s">
        <v>326</v>
      </c>
      <c r="C811" s="4" t="s">
        <v>38</v>
      </c>
      <c r="D811" s="3">
        <v>1</v>
      </c>
      <c r="E811" s="4" t="s">
        <v>40</v>
      </c>
      <c r="F811" s="4" t="s">
        <v>40</v>
      </c>
      <c r="G811" s="3">
        <v>1</v>
      </c>
      <c r="H811" s="3">
        <v>1</v>
      </c>
      <c r="I811" s="3">
        <v>1</v>
      </c>
      <c r="J811" s="4" t="s">
        <v>5274</v>
      </c>
      <c r="K811" s="3">
        <v>85177900</v>
      </c>
      <c r="L811" s="5">
        <v>45383</v>
      </c>
      <c r="M811" s="5">
        <v>45657</v>
      </c>
      <c r="N811" s="1" t="s">
        <v>42</v>
      </c>
      <c r="O811" s="4" t="s">
        <v>42</v>
      </c>
      <c r="P811" s="1" t="s">
        <v>42</v>
      </c>
      <c r="Q811" s="1" t="s">
        <v>42</v>
      </c>
      <c r="R811" s="1" t="s">
        <v>5275</v>
      </c>
      <c r="S811" s="1" t="s">
        <v>5276</v>
      </c>
      <c r="T811" s="1" t="s">
        <v>5277</v>
      </c>
      <c r="U811" s="1" t="s">
        <v>78</v>
      </c>
      <c r="V811" s="1" t="s">
        <v>79</v>
      </c>
      <c r="W811">
        <v>1</v>
      </c>
      <c r="X811">
        <v>1</v>
      </c>
      <c r="Y811" s="1" t="s">
        <v>40</v>
      </c>
      <c r="Z811">
        <v>1.4216</v>
      </c>
      <c r="AA811">
        <v>1.6</v>
      </c>
      <c r="AB811">
        <v>0.36</v>
      </c>
      <c r="AC811">
        <v>0.155</v>
      </c>
      <c r="AD811">
        <v>0.06</v>
      </c>
      <c r="AE811" s="5">
        <v>40763</v>
      </c>
      <c r="AF811" t="b">
        <v>0</v>
      </c>
      <c r="AG811" s="4" t="s">
        <v>47</v>
      </c>
      <c r="AH811" s="4" t="s">
        <v>48</v>
      </c>
      <c r="AI811" s="1" t="s">
        <v>5278</v>
      </c>
      <c r="AJ811" s="1" t="s">
        <v>50</v>
      </c>
    </row>
    <row r="812" spans="1:36" x14ac:dyDescent="0.2">
      <c r="A812" s="1" t="s">
        <v>5279</v>
      </c>
      <c r="B812" s="2" t="s">
        <v>3006</v>
      </c>
      <c r="C812" s="4" t="s">
        <v>38</v>
      </c>
      <c r="D812" s="3">
        <v>1</v>
      </c>
      <c r="E812" s="4" t="s">
        <v>40</v>
      </c>
      <c r="F812" s="4" t="s">
        <v>40</v>
      </c>
      <c r="G812" s="3">
        <v>1</v>
      </c>
      <c r="H812" s="3">
        <v>1</v>
      </c>
      <c r="I812" s="3">
        <v>1</v>
      </c>
      <c r="J812" s="4" t="s">
        <v>5280</v>
      </c>
      <c r="K812" s="3">
        <v>85177900</v>
      </c>
      <c r="L812" s="5">
        <v>45383</v>
      </c>
      <c r="M812" s="5">
        <v>45657</v>
      </c>
      <c r="N812" s="1" t="s">
        <v>42</v>
      </c>
      <c r="O812" s="4" t="s">
        <v>42</v>
      </c>
      <c r="P812" s="1" t="s">
        <v>42</v>
      </c>
      <c r="Q812" s="1" t="s">
        <v>42</v>
      </c>
      <c r="R812" s="1" t="s">
        <v>5281</v>
      </c>
      <c r="S812" s="1" t="s">
        <v>5282</v>
      </c>
      <c r="T812" s="1" t="s">
        <v>5283</v>
      </c>
      <c r="U812" s="1" t="s">
        <v>78</v>
      </c>
      <c r="V812" s="1" t="s">
        <v>79</v>
      </c>
      <c r="W812">
        <v>1</v>
      </c>
      <c r="X812">
        <v>1</v>
      </c>
      <c r="Y812" s="1" t="s">
        <v>40</v>
      </c>
      <c r="Z812">
        <v>0.96</v>
      </c>
      <c r="AA812">
        <v>1.2</v>
      </c>
      <c r="AB812">
        <v>0.36</v>
      </c>
      <c r="AC812">
        <v>0.155</v>
      </c>
      <c r="AD812">
        <v>0.06</v>
      </c>
      <c r="AE812" s="5">
        <v>40763</v>
      </c>
      <c r="AF812" t="b">
        <v>0</v>
      </c>
      <c r="AG812" s="4" t="s">
        <v>47</v>
      </c>
      <c r="AH812" s="4" t="s">
        <v>48</v>
      </c>
      <c r="AI812" s="1" t="s">
        <v>5284</v>
      </c>
      <c r="AJ812" s="1" t="s">
        <v>50</v>
      </c>
    </row>
    <row r="813" spans="1:36" x14ac:dyDescent="0.2">
      <c r="A813" s="1" t="s">
        <v>5285</v>
      </c>
      <c r="B813" s="2" t="s">
        <v>5286</v>
      </c>
      <c r="C813" s="4" t="s">
        <v>38</v>
      </c>
      <c r="D813" s="3">
        <v>1</v>
      </c>
      <c r="E813" s="4" t="s">
        <v>40</v>
      </c>
      <c r="F813" s="4" t="s">
        <v>40</v>
      </c>
      <c r="G813" s="3">
        <v>1</v>
      </c>
      <c r="H813" s="3">
        <v>1</v>
      </c>
      <c r="I813" s="3">
        <v>1</v>
      </c>
      <c r="J813" s="4" t="s">
        <v>5287</v>
      </c>
      <c r="K813" s="3">
        <v>85177900</v>
      </c>
      <c r="L813" s="5">
        <v>45383</v>
      </c>
      <c r="M813" s="5">
        <v>45657</v>
      </c>
      <c r="N813" s="1" t="s">
        <v>42</v>
      </c>
      <c r="O813" s="4" t="s">
        <v>42</v>
      </c>
      <c r="P813" s="1" t="s">
        <v>42</v>
      </c>
      <c r="Q813" s="1" t="s">
        <v>42</v>
      </c>
      <c r="R813" s="1" t="s">
        <v>5288</v>
      </c>
      <c r="S813" s="1" t="s">
        <v>5289</v>
      </c>
      <c r="T813" s="1" t="s">
        <v>5290</v>
      </c>
      <c r="U813" s="1" t="s">
        <v>78</v>
      </c>
      <c r="V813" s="1" t="s">
        <v>79</v>
      </c>
      <c r="W813">
        <v>1</v>
      </c>
      <c r="X813">
        <v>1</v>
      </c>
      <c r="Y813" s="1" t="s">
        <v>40</v>
      </c>
      <c r="Z813">
        <v>1</v>
      </c>
      <c r="AA813">
        <v>1.25</v>
      </c>
      <c r="AB813">
        <v>0.36</v>
      </c>
      <c r="AC813">
        <v>0.155</v>
      </c>
      <c r="AD813">
        <v>0.06</v>
      </c>
      <c r="AE813" s="5">
        <v>40763</v>
      </c>
      <c r="AF813" t="b">
        <v>0</v>
      </c>
      <c r="AG813" s="4" t="s">
        <v>47</v>
      </c>
      <c r="AH813" s="4" t="s">
        <v>48</v>
      </c>
      <c r="AI813" s="1" t="s">
        <v>5291</v>
      </c>
      <c r="AJ813" s="1" t="s">
        <v>50</v>
      </c>
    </row>
    <row r="814" spans="1:36" x14ac:dyDescent="0.2">
      <c r="A814" s="1" t="s">
        <v>5292</v>
      </c>
      <c r="B814" s="2" t="s">
        <v>5293</v>
      </c>
      <c r="C814" s="4" t="s">
        <v>38</v>
      </c>
      <c r="D814" s="3">
        <v>1</v>
      </c>
      <c r="E814" s="4" t="s">
        <v>40</v>
      </c>
      <c r="F814" s="4" t="s">
        <v>40</v>
      </c>
      <c r="G814" s="3">
        <v>1</v>
      </c>
      <c r="H814" s="3">
        <v>1</v>
      </c>
      <c r="I814" s="3">
        <v>1</v>
      </c>
      <c r="J814" s="4" t="s">
        <v>5294</v>
      </c>
      <c r="K814" s="3">
        <v>85177900</v>
      </c>
      <c r="L814" s="5">
        <v>45383</v>
      </c>
      <c r="M814" s="5">
        <v>45657</v>
      </c>
      <c r="N814" s="1" t="s">
        <v>42</v>
      </c>
      <c r="O814" s="4" t="s">
        <v>42</v>
      </c>
      <c r="P814" s="1" t="s">
        <v>42</v>
      </c>
      <c r="Q814" s="1" t="s">
        <v>42</v>
      </c>
      <c r="R814" s="1" t="s">
        <v>5295</v>
      </c>
      <c r="S814" s="1" t="s">
        <v>5296</v>
      </c>
      <c r="T814" s="1" t="s">
        <v>5297</v>
      </c>
      <c r="U814" s="1" t="s">
        <v>78</v>
      </c>
      <c r="V814" s="1" t="s">
        <v>79</v>
      </c>
      <c r="W814">
        <v>1</v>
      </c>
      <c r="X814">
        <v>1</v>
      </c>
      <c r="Y814" s="1" t="s">
        <v>40</v>
      </c>
      <c r="Z814">
        <v>1.1061000000000001</v>
      </c>
      <c r="AA814">
        <v>1.25</v>
      </c>
      <c r="AB814">
        <v>0.36</v>
      </c>
      <c r="AC814">
        <v>0.155</v>
      </c>
      <c r="AD814">
        <v>0.06</v>
      </c>
      <c r="AE814" s="5">
        <v>40763</v>
      </c>
      <c r="AF814" t="b">
        <v>0</v>
      </c>
      <c r="AG814" s="4" t="s">
        <v>47</v>
      </c>
      <c r="AH814" s="4" t="s">
        <v>48</v>
      </c>
      <c r="AI814" s="1" t="s">
        <v>5298</v>
      </c>
      <c r="AJ814" s="1" t="s">
        <v>50</v>
      </c>
    </row>
    <row r="815" spans="1:36" x14ac:dyDescent="0.2">
      <c r="A815" s="1" t="s">
        <v>5299</v>
      </c>
      <c r="B815" s="2" t="s">
        <v>5300</v>
      </c>
      <c r="C815" s="4" t="s">
        <v>38</v>
      </c>
      <c r="D815" s="3">
        <v>1</v>
      </c>
      <c r="E815" s="4" t="s">
        <v>40</v>
      </c>
      <c r="F815" s="4" t="s">
        <v>40</v>
      </c>
      <c r="G815" s="3">
        <v>1</v>
      </c>
      <c r="H815" s="3">
        <v>1</v>
      </c>
      <c r="I815" s="3">
        <v>1</v>
      </c>
      <c r="J815" s="4" t="s">
        <v>5301</v>
      </c>
      <c r="K815" s="3">
        <v>85177900</v>
      </c>
      <c r="L815" s="5">
        <v>45383</v>
      </c>
      <c r="M815" s="5">
        <v>45657</v>
      </c>
      <c r="N815" s="1" t="s">
        <v>42</v>
      </c>
      <c r="O815" s="4" t="s">
        <v>42</v>
      </c>
      <c r="P815" s="1" t="s">
        <v>42</v>
      </c>
      <c r="Q815" s="1" t="s">
        <v>42</v>
      </c>
      <c r="R815" s="1" t="s">
        <v>5302</v>
      </c>
      <c r="S815" s="1" t="s">
        <v>5303</v>
      </c>
      <c r="T815" s="1" t="s">
        <v>5304</v>
      </c>
      <c r="U815" s="1" t="s">
        <v>78</v>
      </c>
      <c r="V815" s="1" t="s">
        <v>79</v>
      </c>
      <c r="W815">
        <v>1</v>
      </c>
      <c r="X815">
        <v>1</v>
      </c>
      <c r="Y815" s="1" t="s">
        <v>40</v>
      </c>
      <c r="Z815">
        <v>1.5558000000000001</v>
      </c>
      <c r="AA815">
        <v>1.71</v>
      </c>
      <c r="AB815">
        <v>0.36</v>
      </c>
      <c r="AC815">
        <v>0.155</v>
      </c>
      <c r="AD815">
        <v>0.06</v>
      </c>
      <c r="AE815" s="5">
        <v>40763</v>
      </c>
      <c r="AF815" t="b">
        <v>0</v>
      </c>
      <c r="AG815" s="4" t="s">
        <v>47</v>
      </c>
      <c r="AH815" s="4" t="s">
        <v>48</v>
      </c>
      <c r="AI815" s="1" t="s">
        <v>5305</v>
      </c>
      <c r="AJ815" s="1" t="s">
        <v>50</v>
      </c>
    </row>
    <row r="816" spans="1:36" x14ac:dyDescent="0.2">
      <c r="A816" s="1" t="s">
        <v>5306</v>
      </c>
      <c r="B816" s="2" t="s">
        <v>5307</v>
      </c>
      <c r="C816" s="4" t="s">
        <v>38</v>
      </c>
      <c r="D816" s="3">
        <v>1</v>
      </c>
      <c r="E816" s="4" t="s">
        <v>40</v>
      </c>
      <c r="F816" s="4" t="s">
        <v>40</v>
      </c>
      <c r="G816" s="3">
        <v>1</v>
      </c>
      <c r="H816" s="3">
        <v>1</v>
      </c>
      <c r="I816" s="3">
        <v>1</v>
      </c>
      <c r="J816" s="4" t="s">
        <v>5308</v>
      </c>
      <c r="K816" s="3">
        <v>85177900</v>
      </c>
      <c r="L816" s="5">
        <v>45383</v>
      </c>
      <c r="M816" s="5">
        <v>45657</v>
      </c>
      <c r="N816" s="1" t="s">
        <v>42</v>
      </c>
      <c r="O816" s="4" t="s">
        <v>42</v>
      </c>
      <c r="P816" s="1" t="s">
        <v>42</v>
      </c>
      <c r="Q816" s="1" t="s">
        <v>42</v>
      </c>
      <c r="R816" s="1" t="s">
        <v>5309</v>
      </c>
      <c r="S816" s="1" t="s">
        <v>5310</v>
      </c>
      <c r="T816" s="1" t="s">
        <v>5311</v>
      </c>
      <c r="U816" s="1" t="s">
        <v>78</v>
      </c>
      <c r="V816" s="1" t="s">
        <v>79</v>
      </c>
      <c r="W816">
        <v>1</v>
      </c>
      <c r="X816">
        <v>1</v>
      </c>
      <c r="Y816" s="1" t="s">
        <v>40</v>
      </c>
      <c r="Z816">
        <v>1</v>
      </c>
      <c r="AA816">
        <v>1.25</v>
      </c>
      <c r="AB816">
        <v>0.36</v>
      </c>
      <c r="AC816">
        <v>0.155</v>
      </c>
      <c r="AD816">
        <v>0.06</v>
      </c>
      <c r="AE816" s="5">
        <v>40763</v>
      </c>
      <c r="AF816" t="b">
        <v>0</v>
      </c>
      <c r="AG816" s="4" t="s">
        <v>47</v>
      </c>
      <c r="AH816" s="4" t="s">
        <v>48</v>
      </c>
      <c r="AI816" s="1" t="s">
        <v>5312</v>
      </c>
      <c r="AJ816" s="1" t="s">
        <v>50</v>
      </c>
    </row>
    <row r="817" spans="1:36" x14ac:dyDescent="0.2">
      <c r="A817" s="1" t="s">
        <v>5313</v>
      </c>
      <c r="B817" s="2" t="s">
        <v>4324</v>
      </c>
      <c r="C817" s="4" t="s">
        <v>38</v>
      </c>
      <c r="D817" s="3">
        <v>1</v>
      </c>
      <c r="E817" s="4" t="s">
        <v>40</v>
      </c>
      <c r="F817" s="4" t="s">
        <v>40</v>
      </c>
      <c r="G817" s="3">
        <v>1</v>
      </c>
      <c r="H817" s="3">
        <v>1</v>
      </c>
      <c r="I817" s="3">
        <v>1</v>
      </c>
      <c r="J817" s="4" t="s">
        <v>5314</v>
      </c>
      <c r="K817" s="3">
        <v>85177900</v>
      </c>
      <c r="L817" s="5">
        <v>45383</v>
      </c>
      <c r="M817" s="5">
        <v>45657</v>
      </c>
      <c r="N817" s="1" t="s">
        <v>42</v>
      </c>
      <c r="O817" s="4" t="s">
        <v>42</v>
      </c>
      <c r="P817" s="1" t="s">
        <v>42</v>
      </c>
      <c r="Q817" s="1" t="s">
        <v>42</v>
      </c>
      <c r="R817" s="1" t="s">
        <v>5315</v>
      </c>
      <c r="S817" s="1" t="s">
        <v>5316</v>
      </c>
      <c r="T817" s="1" t="s">
        <v>5317</v>
      </c>
      <c r="U817" s="1" t="s">
        <v>78</v>
      </c>
      <c r="V817" s="1" t="s">
        <v>79</v>
      </c>
      <c r="W817">
        <v>1</v>
      </c>
      <c r="X817">
        <v>1</v>
      </c>
      <c r="Y817" s="1" t="s">
        <v>40</v>
      </c>
      <c r="Z817">
        <v>1.08</v>
      </c>
      <c r="AA817">
        <v>1.35</v>
      </c>
      <c r="AB817">
        <v>0.36</v>
      </c>
      <c r="AC817">
        <v>0.155</v>
      </c>
      <c r="AD817">
        <v>0.06</v>
      </c>
      <c r="AE817" s="5">
        <v>40763</v>
      </c>
      <c r="AF817" t="b">
        <v>0</v>
      </c>
      <c r="AG817" s="4" t="s">
        <v>47</v>
      </c>
      <c r="AH817" s="4" t="s">
        <v>48</v>
      </c>
      <c r="AI817" s="1" t="s">
        <v>5318</v>
      </c>
      <c r="AJ817" s="1" t="s">
        <v>50</v>
      </c>
    </row>
    <row r="818" spans="1:36" x14ac:dyDescent="0.2">
      <c r="A818" s="1" t="s">
        <v>5319</v>
      </c>
      <c r="B818" s="2" t="s">
        <v>3250</v>
      </c>
      <c r="C818" s="4" t="s">
        <v>38</v>
      </c>
      <c r="D818" s="3">
        <v>1</v>
      </c>
      <c r="E818" s="4" t="s">
        <v>40</v>
      </c>
      <c r="F818" s="4" t="s">
        <v>40</v>
      </c>
      <c r="G818" s="3">
        <v>1</v>
      </c>
      <c r="H818" s="3">
        <v>1</v>
      </c>
      <c r="I818" s="3">
        <v>1</v>
      </c>
      <c r="J818" s="4" t="s">
        <v>5320</v>
      </c>
      <c r="K818" s="3">
        <v>85177900</v>
      </c>
      <c r="L818" s="5">
        <v>45383</v>
      </c>
      <c r="M818" s="5">
        <v>45657</v>
      </c>
      <c r="N818" s="1" t="s">
        <v>42</v>
      </c>
      <c r="O818" s="4" t="s">
        <v>42</v>
      </c>
      <c r="P818" s="1" t="s">
        <v>42</v>
      </c>
      <c r="Q818" s="1" t="s">
        <v>42</v>
      </c>
      <c r="R818" s="1" t="s">
        <v>5321</v>
      </c>
      <c r="S818" s="1" t="s">
        <v>5322</v>
      </c>
      <c r="T818" s="1" t="s">
        <v>5323</v>
      </c>
      <c r="U818" s="1" t="s">
        <v>78</v>
      </c>
      <c r="V818" s="1" t="s">
        <v>79</v>
      </c>
      <c r="W818">
        <v>1</v>
      </c>
      <c r="X818">
        <v>1</v>
      </c>
      <c r="Y818" s="1" t="s">
        <v>40</v>
      </c>
      <c r="Z818">
        <v>1.2371000000000001</v>
      </c>
      <c r="AA818">
        <v>1.33</v>
      </c>
      <c r="AB818">
        <v>0.36</v>
      </c>
      <c r="AC818">
        <v>0.155</v>
      </c>
      <c r="AD818">
        <v>0.06</v>
      </c>
      <c r="AE818" s="5">
        <v>40763</v>
      </c>
      <c r="AF818" t="b">
        <v>0</v>
      </c>
      <c r="AG818" s="4" t="s">
        <v>47</v>
      </c>
      <c r="AH818" s="4" t="s">
        <v>48</v>
      </c>
      <c r="AI818" s="1" t="s">
        <v>5324</v>
      </c>
      <c r="AJ818" s="1" t="s">
        <v>50</v>
      </c>
    </row>
    <row r="819" spans="1:36" x14ac:dyDescent="0.2">
      <c r="A819" s="1" t="s">
        <v>5325</v>
      </c>
      <c r="B819" s="2" t="s">
        <v>5326</v>
      </c>
      <c r="C819" s="4" t="s">
        <v>38</v>
      </c>
      <c r="D819" s="3">
        <v>1</v>
      </c>
      <c r="E819" s="4" t="s">
        <v>40</v>
      </c>
      <c r="F819" s="4" t="s">
        <v>40</v>
      </c>
      <c r="G819" s="3">
        <v>1</v>
      </c>
      <c r="H819" s="3">
        <v>1</v>
      </c>
      <c r="I819" s="3">
        <v>1</v>
      </c>
      <c r="J819" s="4" t="s">
        <v>5327</v>
      </c>
      <c r="K819" s="3">
        <v>85177900</v>
      </c>
      <c r="L819" s="5">
        <v>45383</v>
      </c>
      <c r="M819" s="5">
        <v>45657</v>
      </c>
      <c r="N819" s="1" t="s">
        <v>42</v>
      </c>
      <c r="O819" s="4" t="s">
        <v>42</v>
      </c>
      <c r="P819" s="1" t="s">
        <v>42</v>
      </c>
      <c r="Q819" s="1" t="s">
        <v>42</v>
      </c>
      <c r="R819" s="1" t="s">
        <v>5328</v>
      </c>
      <c r="S819" s="1" t="s">
        <v>5329</v>
      </c>
      <c r="T819" s="1" t="s">
        <v>5330</v>
      </c>
      <c r="U819" s="1" t="s">
        <v>78</v>
      </c>
      <c r="V819" s="1" t="s">
        <v>79</v>
      </c>
      <c r="W819">
        <v>1</v>
      </c>
      <c r="X819">
        <v>1</v>
      </c>
      <c r="Y819" s="1" t="s">
        <v>40</v>
      </c>
      <c r="Z819">
        <v>1.655</v>
      </c>
      <c r="AA819">
        <v>1.7922</v>
      </c>
      <c r="AB819">
        <v>0.36</v>
      </c>
      <c r="AC819">
        <v>0.155</v>
      </c>
      <c r="AD819">
        <v>0.06</v>
      </c>
      <c r="AE819" s="5">
        <v>40763</v>
      </c>
      <c r="AF819" t="b">
        <v>0</v>
      </c>
      <c r="AG819" s="4" t="s">
        <v>47</v>
      </c>
      <c r="AH819" s="4" t="s">
        <v>48</v>
      </c>
      <c r="AI819" s="1" t="s">
        <v>5331</v>
      </c>
      <c r="AJ819" s="1" t="s">
        <v>50</v>
      </c>
    </row>
    <row r="820" spans="1:36" x14ac:dyDescent="0.2">
      <c r="A820" s="1" t="s">
        <v>5332</v>
      </c>
      <c r="B820" s="2" t="s">
        <v>5333</v>
      </c>
      <c r="C820" s="4" t="s">
        <v>38</v>
      </c>
      <c r="D820" s="3">
        <v>1</v>
      </c>
      <c r="E820" s="4" t="s">
        <v>40</v>
      </c>
      <c r="F820" s="4" t="s">
        <v>40</v>
      </c>
      <c r="G820" s="3">
        <v>1</v>
      </c>
      <c r="H820" s="3">
        <v>1</v>
      </c>
      <c r="I820" s="3">
        <v>1</v>
      </c>
      <c r="J820" s="4" t="s">
        <v>5334</v>
      </c>
      <c r="K820" s="3">
        <v>85177900</v>
      </c>
      <c r="L820" s="5">
        <v>45383</v>
      </c>
      <c r="M820" s="5">
        <v>45657</v>
      </c>
      <c r="N820" s="1" t="s">
        <v>42</v>
      </c>
      <c r="O820" s="4" t="s">
        <v>42</v>
      </c>
      <c r="P820" s="1" t="s">
        <v>42</v>
      </c>
      <c r="Q820" s="1" t="s">
        <v>42</v>
      </c>
      <c r="R820" s="1" t="s">
        <v>5335</v>
      </c>
      <c r="S820" s="1" t="s">
        <v>5336</v>
      </c>
      <c r="T820" s="1" t="s">
        <v>5337</v>
      </c>
      <c r="U820" s="1" t="s">
        <v>78</v>
      </c>
      <c r="V820" s="1" t="s">
        <v>79</v>
      </c>
      <c r="W820">
        <v>1</v>
      </c>
      <c r="X820">
        <v>1</v>
      </c>
      <c r="Y820" s="1" t="s">
        <v>40</v>
      </c>
      <c r="Z820">
        <v>1.08</v>
      </c>
      <c r="AA820">
        <v>1.35</v>
      </c>
      <c r="AB820">
        <v>0.36</v>
      </c>
      <c r="AC820">
        <v>0.155</v>
      </c>
      <c r="AD820">
        <v>0.06</v>
      </c>
      <c r="AE820" s="5">
        <v>40763</v>
      </c>
      <c r="AF820" t="b">
        <v>0</v>
      </c>
      <c r="AG820" s="4" t="s">
        <v>47</v>
      </c>
      <c r="AH820" s="4" t="s">
        <v>48</v>
      </c>
      <c r="AI820" s="1" t="s">
        <v>5338</v>
      </c>
      <c r="AJ820" s="1" t="s">
        <v>50</v>
      </c>
    </row>
    <row r="821" spans="1:36" x14ac:dyDescent="0.2">
      <c r="A821" s="1" t="s">
        <v>5339</v>
      </c>
      <c r="B821" s="2" t="s">
        <v>5340</v>
      </c>
      <c r="C821" s="4" t="s">
        <v>38</v>
      </c>
      <c r="D821" s="3">
        <v>1</v>
      </c>
      <c r="E821" s="4" t="s">
        <v>40</v>
      </c>
      <c r="F821" s="4" t="s">
        <v>40</v>
      </c>
      <c r="G821" s="3">
        <v>1</v>
      </c>
      <c r="H821" s="3">
        <v>1</v>
      </c>
      <c r="I821" s="3">
        <v>1</v>
      </c>
      <c r="J821" s="4" t="s">
        <v>5341</v>
      </c>
      <c r="K821" s="3">
        <v>85177900</v>
      </c>
      <c r="L821" s="5">
        <v>45383</v>
      </c>
      <c r="M821" s="5">
        <v>45657</v>
      </c>
      <c r="N821" s="1" t="s">
        <v>42</v>
      </c>
      <c r="O821" s="4" t="s">
        <v>42</v>
      </c>
      <c r="P821" s="1" t="s">
        <v>42</v>
      </c>
      <c r="Q821" s="1" t="s">
        <v>42</v>
      </c>
      <c r="R821" s="1" t="s">
        <v>5342</v>
      </c>
      <c r="S821" s="1" t="s">
        <v>5343</v>
      </c>
      <c r="T821" s="1" t="s">
        <v>5344</v>
      </c>
      <c r="U821" s="1" t="s">
        <v>78</v>
      </c>
      <c r="V821" s="1" t="s">
        <v>79</v>
      </c>
      <c r="W821">
        <v>1</v>
      </c>
      <c r="X821">
        <v>1</v>
      </c>
      <c r="Y821" s="1" t="s">
        <v>40</v>
      </c>
      <c r="Z821">
        <v>1.32</v>
      </c>
      <c r="AA821">
        <v>1.65</v>
      </c>
      <c r="AB821">
        <v>0.28000000000000003</v>
      </c>
      <c r="AC821">
        <v>0.26</v>
      </c>
      <c r="AD821">
        <v>0.06</v>
      </c>
      <c r="AE821" s="5">
        <v>40763</v>
      </c>
      <c r="AF821" t="b">
        <v>0</v>
      </c>
      <c r="AG821" s="4" t="s">
        <v>47</v>
      </c>
      <c r="AH821" s="4" t="s">
        <v>48</v>
      </c>
      <c r="AI821" s="1" t="s">
        <v>5345</v>
      </c>
      <c r="AJ821" s="1" t="s">
        <v>50</v>
      </c>
    </row>
    <row r="822" spans="1:36" x14ac:dyDescent="0.2">
      <c r="A822" s="1" t="s">
        <v>5346</v>
      </c>
      <c r="B822" s="2" t="s">
        <v>144</v>
      </c>
      <c r="C822" s="4" t="s">
        <v>38</v>
      </c>
      <c r="D822" s="3">
        <v>1</v>
      </c>
      <c r="E822" s="4" t="s">
        <v>40</v>
      </c>
      <c r="F822" s="4" t="s">
        <v>40</v>
      </c>
      <c r="G822" s="3">
        <v>1</v>
      </c>
      <c r="H822" s="3">
        <v>1</v>
      </c>
      <c r="I822" s="3">
        <v>1</v>
      </c>
      <c r="J822" s="4" t="s">
        <v>5347</v>
      </c>
      <c r="K822" s="3">
        <v>85177900</v>
      </c>
      <c r="L822" s="5">
        <v>45383</v>
      </c>
      <c r="M822" s="5">
        <v>45657</v>
      </c>
      <c r="N822" s="1" t="s">
        <v>42</v>
      </c>
      <c r="O822" s="4" t="s">
        <v>42</v>
      </c>
      <c r="P822" s="1" t="s">
        <v>42</v>
      </c>
      <c r="Q822" s="1" t="s">
        <v>42</v>
      </c>
      <c r="R822" s="1" t="s">
        <v>5348</v>
      </c>
      <c r="S822" s="1" t="s">
        <v>5349</v>
      </c>
      <c r="T822" s="1" t="s">
        <v>5350</v>
      </c>
      <c r="U822" s="1" t="s">
        <v>78</v>
      </c>
      <c r="V822" s="1" t="s">
        <v>79</v>
      </c>
      <c r="W822">
        <v>1</v>
      </c>
      <c r="X822">
        <v>1</v>
      </c>
      <c r="Y822" s="1" t="s">
        <v>40</v>
      </c>
      <c r="Z822">
        <v>1.5227999999999999</v>
      </c>
      <c r="AA822">
        <v>1.6715</v>
      </c>
      <c r="AB822">
        <v>0.28000000000000003</v>
      </c>
      <c r="AC822">
        <v>0.26</v>
      </c>
      <c r="AD822">
        <v>0.06</v>
      </c>
      <c r="AE822" s="5">
        <v>40763</v>
      </c>
      <c r="AF822" t="b">
        <v>0</v>
      </c>
      <c r="AG822" s="4" t="s">
        <v>47</v>
      </c>
      <c r="AH822" s="4" t="s">
        <v>48</v>
      </c>
      <c r="AI822" s="1" t="s">
        <v>5351</v>
      </c>
      <c r="AJ822" s="1" t="s">
        <v>50</v>
      </c>
    </row>
    <row r="823" spans="1:36" x14ac:dyDescent="0.2">
      <c r="A823" s="1" t="s">
        <v>5352</v>
      </c>
      <c r="B823" s="2" t="s">
        <v>2437</v>
      </c>
      <c r="C823" s="4" t="s">
        <v>38</v>
      </c>
      <c r="D823" s="3">
        <v>1</v>
      </c>
      <c r="E823" s="4" t="s">
        <v>40</v>
      </c>
      <c r="F823" s="4" t="s">
        <v>40</v>
      </c>
      <c r="G823" s="3">
        <v>1</v>
      </c>
      <c r="H823" s="3">
        <v>1</v>
      </c>
      <c r="I823" s="3">
        <v>1</v>
      </c>
      <c r="J823" s="4" t="s">
        <v>5353</v>
      </c>
      <c r="K823" s="3">
        <v>85177900</v>
      </c>
      <c r="L823" s="5">
        <v>45383</v>
      </c>
      <c r="M823" s="5">
        <v>45657</v>
      </c>
      <c r="N823" s="1" t="s">
        <v>42</v>
      </c>
      <c r="O823" s="4" t="s">
        <v>42</v>
      </c>
      <c r="P823" s="1" t="s">
        <v>42</v>
      </c>
      <c r="Q823" s="1" t="s">
        <v>42</v>
      </c>
      <c r="R823" s="1" t="s">
        <v>5354</v>
      </c>
      <c r="S823" s="1" t="s">
        <v>5355</v>
      </c>
      <c r="T823" s="1" t="s">
        <v>5356</v>
      </c>
      <c r="U823" s="1" t="s">
        <v>78</v>
      </c>
      <c r="V823" s="1" t="s">
        <v>79</v>
      </c>
      <c r="W823">
        <v>1</v>
      </c>
      <c r="X823">
        <v>1</v>
      </c>
      <c r="Y823" s="1" t="s">
        <v>40</v>
      </c>
      <c r="Z823">
        <v>1.3360000000000001</v>
      </c>
      <c r="AA823">
        <v>1.67</v>
      </c>
      <c r="AB823">
        <v>0.28000000000000003</v>
      </c>
      <c r="AC823">
        <v>0.26</v>
      </c>
      <c r="AD823">
        <v>0.06</v>
      </c>
      <c r="AE823" s="5">
        <v>40763</v>
      </c>
      <c r="AF823" t="b">
        <v>0</v>
      </c>
      <c r="AG823" s="4" t="s">
        <v>47</v>
      </c>
      <c r="AH823" s="4" t="s">
        <v>48</v>
      </c>
      <c r="AI823" s="1" t="s">
        <v>5357</v>
      </c>
      <c r="AJ823" s="1" t="s">
        <v>50</v>
      </c>
    </row>
    <row r="824" spans="1:36" x14ac:dyDescent="0.2">
      <c r="A824" s="1" t="s">
        <v>5358</v>
      </c>
      <c r="B824" s="2" t="s">
        <v>1095</v>
      </c>
      <c r="C824" s="4" t="s">
        <v>38</v>
      </c>
      <c r="D824" s="3">
        <v>1</v>
      </c>
      <c r="E824" s="4" t="s">
        <v>40</v>
      </c>
      <c r="F824" s="4" t="s">
        <v>40</v>
      </c>
      <c r="G824" s="3">
        <v>1</v>
      </c>
      <c r="H824" s="3">
        <v>1</v>
      </c>
      <c r="I824" s="3">
        <v>1</v>
      </c>
      <c r="J824" s="4" t="s">
        <v>5359</v>
      </c>
      <c r="K824" s="3">
        <v>85177900</v>
      </c>
      <c r="L824" s="5">
        <v>45383</v>
      </c>
      <c r="M824" s="5">
        <v>45657</v>
      </c>
      <c r="N824" s="1" t="s">
        <v>42</v>
      </c>
      <c r="O824" s="4" t="s">
        <v>42</v>
      </c>
      <c r="P824" s="1" t="s">
        <v>42</v>
      </c>
      <c r="Q824" s="1" t="s">
        <v>42</v>
      </c>
      <c r="R824" s="1" t="s">
        <v>5360</v>
      </c>
      <c r="S824" s="1" t="s">
        <v>5361</v>
      </c>
      <c r="T824" s="1" t="s">
        <v>5362</v>
      </c>
      <c r="U824" s="1" t="s">
        <v>78</v>
      </c>
      <c r="V824" s="1" t="s">
        <v>79</v>
      </c>
      <c r="W824">
        <v>1</v>
      </c>
      <c r="X824">
        <v>1</v>
      </c>
      <c r="Y824" s="1" t="s">
        <v>40</v>
      </c>
      <c r="Z824">
        <v>1.32</v>
      </c>
      <c r="AA824">
        <v>1.65</v>
      </c>
      <c r="AB824">
        <v>0.28000000000000003</v>
      </c>
      <c r="AC824">
        <v>0.26</v>
      </c>
      <c r="AD824">
        <v>0.06</v>
      </c>
      <c r="AE824" s="5">
        <v>40763</v>
      </c>
      <c r="AF824" t="b">
        <v>0</v>
      </c>
      <c r="AG824" s="4" t="s">
        <v>47</v>
      </c>
      <c r="AH824" s="4" t="s">
        <v>48</v>
      </c>
      <c r="AI824" s="1" t="s">
        <v>5363</v>
      </c>
      <c r="AJ824" s="1" t="s">
        <v>50</v>
      </c>
    </row>
    <row r="825" spans="1:36" x14ac:dyDescent="0.2">
      <c r="A825" s="1" t="s">
        <v>5364</v>
      </c>
      <c r="B825" s="2" t="s">
        <v>5365</v>
      </c>
      <c r="C825" s="4" t="s">
        <v>38</v>
      </c>
      <c r="D825" s="3">
        <v>1</v>
      </c>
      <c r="E825" s="4" t="s">
        <v>40</v>
      </c>
      <c r="F825" s="4" t="s">
        <v>40</v>
      </c>
      <c r="G825" s="3">
        <v>1</v>
      </c>
      <c r="H825" s="3">
        <v>1</v>
      </c>
      <c r="I825" s="3">
        <v>1</v>
      </c>
      <c r="J825" s="4" t="s">
        <v>5366</v>
      </c>
      <c r="K825" s="3">
        <v>85177900</v>
      </c>
      <c r="L825" s="5">
        <v>45383</v>
      </c>
      <c r="M825" s="5">
        <v>45657</v>
      </c>
      <c r="N825" s="1" t="s">
        <v>42</v>
      </c>
      <c r="O825" s="4" t="s">
        <v>42</v>
      </c>
      <c r="P825" s="1" t="s">
        <v>42</v>
      </c>
      <c r="Q825" s="1" t="s">
        <v>42</v>
      </c>
      <c r="R825" s="1" t="s">
        <v>5367</v>
      </c>
      <c r="S825" s="1" t="s">
        <v>5368</v>
      </c>
      <c r="T825" s="1" t="s">
        <v>5369</v>
      </c>
      <c r="U825" s="1" t="s">
        <v>78</v>
      </c>
      <c r="V825" s="1" t="s">
        <v>79</v>
      </c>
      <c r="W825">
        <v>1</v>
      </c>
      <c r="X825">
        <v>1</v>
      </c>
      <c r="Y825" s="1" t="s">
        <v>40</v>
      </c>
      <c r="Z825">
        <v>1.1519999999999999</v>
      </c>
      <c r="AA825">
        <v>1.44</v>
      </c>
      <c r="AB825">
        <v>0.36</v>
      </c>
      <c r="AC825">
        <v>0.155</v>
      </c>
      <c r="AD825">
        <v>0.06</v>
      </c>
      <c r="AE825" s="5">
        <v>40763</v>
      </c>
      <c r="AF825" t="b">
        <v>0</v>
      </c>
      <c r="AG825" s="4" t="s">
        <v>47</v>
      </c>
      <c r="AH825" s="4" t="s">
        <v>48</v>
      </c>
      <c r="AI825" s="1" t="s">
        <v>5370</v>
      </c>
      <c r="AJ825" s="1" t="s">
        <v>50</v>
      </c>
    </row>
    <row r="826" spans="1:36" x14ac:dyDescent="0.2">
      <c r="A826" s="1" t="s">
        <v>5371</v>
      </c>
      <c r="B826" s="2" t="s">
        <v>5372</v>
      </c>
      <c r="C826" s="4" t="s">
        <v>38</v>
      </c>
      <c r="D826" s="3">
        <v>1</v>
      </c>
      <c r="E826" s="4" t="s">
        <v>40</v>
      </c>
      <c r="F826" s="4" t="s">
        <v>40</v>
      </c>
      <c r="G826" s="3">
        <v>1</v>
      </c>
      <c r="H826" s="3">
        <v>1</v>
      </c>
      <c r="I826" s="3">
        <v>1</v>
      </c>
      <c r="J826" s="4" t="s">
        <v>5373</v>
      </c>
      <c r="K826" s="3">
        <v>85177900</v>
      </c>
      <c r="L826" s="5">
        <v>45383</v>
      </c>
      <c r="M826" s="5">
        <v>45657</v>
      </c>
      <c r="N826" s="1" t="s">
        <v>42</v>
      </c>
      <c r="O826" s="4" t="s">
        <v>42</v>
      </c>
      <c r="P826" s="1" t="s">
        <v>42</v>
      </c>
      <c r="Q826" s="1" t="s">
        <v>42</v>
      </c>
      <c r="R826" s="1" t="s">
        <v>5374</v>
      </c>
      <c r="S826" s="1" t="s">
        <v>5375</v>
      </c>
      <c r="T826" s="1" t="s">
        <v>5376</v>
      </c>
      <c r="U826" s="1" t="s">
        <v>78</v>
      </c>
      <c r="V826" s="1" t="s">
        <v>79</v>
      </c>
      <c r="W826">
        <v>1</v>
      </c>
      <c r="X826">
        <v>1</v>
      </c>
      <c r="Y826" s="1" t="s">
        <v>40</v>
      </c>
      <c r="Z826">
        <v>1.252</v>
      </c>
      <c r="AA826">
        <v>1.44</v>
      </c>
      <c r="AB826">
        <v>0.36</v>
      </c>
      <c r="AC826">
        <v>0.155</v>
      </c>
      <c r="AD826">
        <v>0.06</v>
      </c>
      <c r="AE826" s="5">
        <v>40763</v>
      </c>
      <c r="AF826" t="b">
        <v>0</v>
      </c>
      <c r="AG826" s="4" t="s">
        <v>47</v>
      </c>
      <c r="AH826" s="4" t="s">
        <v>48</v>
      </c>
      <c r="AI826" s="1" t="s">
        <v>5377</v>
      </c>
      <c r="AJ826" s="1" t="s">
        <v>50</v>
      </c>
    </row>
    <row r="827" spans="1:36" x14ac:dyDescent="0.2">
      <c r="A827" s="1" t="s">
        <v>5378</v>
      </c>
      <c r="B827" s="2" t="s">
        <v>5379</v>
      </c>
      <c r="C827" s="4" t="s">
        <v>38</v>
      </c>
      <c r="D827" s="3">
        <v>1</v>
      </c>
      <c r="E827" s="4" t="s">
        <v>40</v>
      </c>
      <c r="F827" s="4" t="s">
        <v>40</v>
      </c>
      <c r="G827" s="3">
        <v>1</v>
      </c>
      <c r="H827" s="3">
        <v>1</v>
      </c>
      <c r="I827" s="3">
        <v>1</v>
      </c>
      <c r="J827" s="4" t="s">
        <v>5380</v>
      </c>
      <c r="K827" s="3">
        <v>85177900</v>
      </c>
      <c r="L827" s="5">
        <v>45383</v>
      </c>
      <c r="M827" s="5">
        <v>45657</v>
      </c>
      <c r="N827" s="1" t="s">
        <v>42</v>
      </c>
      <c r="O827" s="4" t="s">
        <v>42</v>
      </c>
      <c r="P827" s="1" t="s">
        <v>42</v>
      </c>
      <c r="Q827" s="1" t="s">
        <v>42</v>
      </c>
      <c r="R827" s="1" t="s">
        <v>5381</v>
      </c>
      <c r="S827" s="1" t="s">
        <v>5382</v>
      </c>
      <c r="T827" s="1" t="s">
        <v>5383</v>
      </c>
      <c r="U827" s="1" t="s">
        <v>78</v>
      </c>
      <c r="V827" s="1" t="s">
        <v>79</v>
      </c>
      <c r="W827">
        <v>1</v>
      </c>
      <c r="X827">
        <v>1</v>
      </c>
      <c r="Y827" s="1" t="s">
        <v>40</v>
      </c>
      <c r="Z827">
        <v>1.4319999999999999</v>
      </c>
      <c r="AA827">
        <v>1.79</v>
      </c>
      <c r="AB827">
        <v>0.36</v>
      </c>
      <c r="AC827">
        <v>0.155</v>
      </c>
      <c r="AD827">
        <v>0.06</v>
      </c>
      <c r="AE827" s="5">
        <v>40763</v>
      </c>
      <c r="AF827" t="b">
        <v>0</v>
      </c>
      <c r="AG827" s="4" t="s">
        <v>47</v>
      </c>
      <c r="AH827" s="4" t="s">
        <v>48</v>
      </c>
      <c r="AI827" s="1" t="s">
        <v>5384</v>
      </c>
      <c r="AJ827" s="1" t="s">
        <v>50</v>
      </c>
    </row>
    <row r="828" spans="1:36" x14ac:dyDescent="0.2">
      <c r="A828" s="1" t="s">
        <v>5385</v>
      </c>
      <c r="B828" s="2" t="s">
        <v>338</v>
      </c>
      <c r="C828" s="4" t="s">
        <v>38</v>
      </c>
      <c r="D828" s="3">
        <v>1</v>
      </c>
      <c r="E828" s="4" t="s">
        <v>40</v>
      </c>
      <c r="F828" s="4" t="s">
        <v>40</v>
      </c>
      <c r="G828" s="3">
        <v>1</v>
      </c>
      <c r="H828" s="3">
        <v>1</v>
      </c>
      <c r="I828" s="3">
        <v>1</v>
      </c>
      <c r="J828" s="4" t="s">
        <v>5386</v>
      </c>
      <c r="K828" s="3">
        <v>85177900</v>
      </c>
      <c r="L828" s="5">
        <v>45383</v>
      </c>
      <c r="M828" s="5">
        <v>45657</v>
      </c>
      <c r="N828" s="1" t="s">
        <v>42</v>
      </c>
      <c r="O828" s="4" t="s">
        <v>42</v>
      </c>
      <c r="P828" s="1" t="s">
        <v>42</v>
      </c>
      <c r="Q828" s="1" t="s">
        <v>42</v>
      </c>
      <c r="R828" s="1" t="s">
        <v>5387</v>
      </c>
      <c r="S828" s="1" t="s">
        <v>5388</v>
      </c>
      <c r="T828" s="1" t="s">
        <v>5389</v>
      </c>
      <c r="U828" s="1" t="s">
        <v>78</v>
      </c>
      <c r="V828" s="1" t="s">
        <v>79</v>
      </c>
      <c r="W828">
        <v>1</v>
      </c>
      <c r="X828">
        <v>1</v>
      </c>
      <c r="Y828" s="1" t="s">
        <v>40</v>
      </c>
      <c r="Z828">
        <v>1.3007</v>
      </c>
      <c r="AA828">
        <v>1.4551000000000001</v>
      </c>
      <c r="AB828">
        <v>0.36</v>
      </c>
      <c r="AC828">
        <v>0.155</v>
      </c>
      <c r="AD828">
        <v>0.06</v>
      </c>
      <c r="AE828" s="5">
        <v>40763</v>
      </c>
      <c r="AF828" t="b">
        <v>0</v>
      </c>
      <c r="AG828" s="4" t="s">
        <v>47</v>
      </c>
      <c r="AH828" s="4" t="s">
        <v>48</v>
      </c>
      <c r="AI828" s="1" t="s">
        <v>5390</v>
      </c>
      <c r="AJ828" s="1" t="s">
        <v>50</v>
      </c>
    </row>
    <row r="829" spans="1:36" x14ac:dyDescent="0.2">
      <c r="A829" s="1" t="s">
        <v>5391</v>
      </c>
      <c r="B829" s="2" t="s">
        <v>5392</v>
      </c>
      <c r="C829" s="4" t="s">
        <v>38</v>
      </c>
      <c r="D829" s="3">
        <v>1</v>
      </c>
      <c r="E829" s="4" t="s">
        <v>40</v>
      </c>
      <c r="F829" s="4" t="s">
        <v>40</v>
      </c>
      <c r="G829" s="3">
        <v>1</v>
      </c>
      <c r="H829" s="3">
        <v>1</v>
      </c>
      <c r="I829" s="3">
        <v>1</v>
      </c>
      <c r="J829" s="4" t="s">
        <v>5393</v>
      </c>
      <c r="K829" s="3">
        <v>85177900</v>
      </c>
      <c r="L829" s="5">
        <v>45383</v>
      </c>
      <c r="M829" s="5">
        <v>45657</v>
      </c>
      <c r="N829" s="1" t="s">
        <v>42</v>
      </c>
      <c r="O829" s="4" t="s">
        <v>42</v>
      </c>
      <c r="P829" s="1" t="s">
        <v>42</v>
      </c>
      <c r="Q829" s="1" t="s">
        <v>42</v>
      </c>
      <c r="R829" s="1" t="s">
        <v>5394</v>
      </c>
      <c r="S829" s="1" t="s">
        <v>5395</v>
      </c>
      <c r="T829" s="1" t="s">
        <v>5396</v>
      </c>
      <c r="U829" s="1" t="s">
        <v>78</v>
      </c>
      <c r="V829" s="1" t="s">
        <v>79</v>
      </c>
      <c r="W829">
        <v>1</v>
      </c>
      <c r="X829">
        <v>1</v>
      </c>
      <c r="Y829" s="1" t="s">
        <v>40</v>
      </c>
      <c r="Z829">
        <v>1.224</v>
      </c>
      <c r="AA829">
        <v>1.53</v>
      </c>
      <c r="AB829">
        <v>0.36</v>
      </c>
      <c r="AC829">
        <v>0.155</v>
      </c>
      <c r="AD829">
        <v>0.06</v>
      </c>
      <c r="AE829" s="5">
        <v>40763</v>
      </c>
      <c r="AF829" t="b">
        <v>0</v>
      </c>
      <c r="AG829" s="4" t="s">
        <v>47</v>
      </c>
      <c r="AH829" s="4" t="s">
        <v>48</v>
      </c>
      <c r="AI829" s="1" t="s">
        <v>5397</v>
      </c>
      <c r="AJ829" s="1" t="s">
        <v>50</v>
      </c>
    </row>
    <row r="830" spans="1:36" x14ac:dyDescent="0.2">
      <c r="A830" s="1" t="s">
        <v>5398</v>
      </c>
      <c r="B830" s="2" t="s">
        <v>4088</v>
      </c>
      <c r="C830" s="4" t="s">
        <v>38</v>
      </c>
      <c r="D830" s="3">
        <v>1</v>
      </c>
      <c r="E830" s="4" t="s">
        <v>40</v>
      </c>
      <c r="F830" s="4" t="s">
        <v>40</v>
      </c>
      <c r="G830" s="3">
        <v>1</v>
      </c>
      <c r="H830" s="3">
        <v>1</v>
      </c>
      <c r="I830" s="3">
        <v>1</v>
      </c>
      <c r="J830" s="4" t="s">
        <v>5399</v>
      </c>
      <c r="K830" s="3">
        <v>85177900</v>
      </c>
      <c r="L830" s="5">
        <v>45383</v>
      </c>
      <c r="M830" s="5">
        <v>45657</v>
      </c>
      <c r="N830" s="1" t="s">
        <v>42</v>
      </c>
      <c r="O830" s="4" t="s">
        <v>42</v>
      </c>
      <c r="P830" s="1" t="s">
        <v>42</v>
      </c>
      <c r="Q830" s="1" t="s">
        <v>42</v>
      </c>
      <c r="R830" s="1" t="s">
        <v>5400</v>
      </c>
      <c r="S830" s="1" t="s">
        <v>5401</v>
      </c>
      <c r="T830" s="1" t="s">
        <v>5402</v>
      </c>
      <c r="U830" s="1" t="s">
        <v>78</v>
      </c>
      <c r="V830" s="1" t="s">
        <v>79</v>
      </c>
      <c r="W830">
        <v>1</v>
      </c>
      <c r="X830">
        <v>1</v>
      </c>
      <c r="Y830" s="1" t="s">
        <v>40</v>
      </c>
      <c r="Z830">
        <v>1.3519000000000001</v>
      </c>
      <c r="AA830">
        <v>1.53</v>
      </c>
      <c r="AB830">
        <v>0.36</v>
      </c>
      <c r="AC830">
        <v>0.155</v>
      </c>
      <c r="AD830">
        <v>0.06</v>
      </c>
      <c r="AE830" s="5">
        <v>40763</v>
      </c>
      <c r="AF830" t="b">
        <v>0</v>
      </c>
      <c r="AG830" s="4" t="s">
        <v>47</v>
      </c>
      <c r="AH830" s="4" t="s">
        <v>48</v>
      </c>
      <c r="AI830" s="1" t="s">
        <v>5403</v>
      </c>
      <c r="AJ830" s="1" t="s">
        <v>50</v>
      </c>
    </row>
    <row r="831" spans="1:36" x14ac:dyDescent="0.2">
      <c r="A831" s="1" t="s">
        <v>5404</v>
      </c>
      <c r="B831" s="2" t="s">
        <v>5405</v>
      </c>
      <c r="C831" s="4" t="s">
        <v>38</v>
      </c>
      <c r="D831" s="3">
        <v>1</v>
      </c>
      <c r="E831" s="4" t="s">
        <v>40</v>
      </c>
      <c r="F831" s="4" t="s">
        <v>40</v>
      </c>
      <c r="G831" s="3">
        <v>1</v>
      </c>
      <c r="H831" s="3">
        <v>1</v>
      </c>
      <c r="I831" s="3">
        <v>1</v>
      </c>
      <c r="J831" s="4" t="s">
        <v>5406</v>
      </c>
      <c r="K831" s="3">
        <v>85177900</v>
      </c>
      <c r="L831" s="5">
        <v>45383</v>
      </c>
      <c r="M831" s="5">
        <v>45657</v>
      </c>
      <c r="N831" s="1" t="s">
        <v>42</v>
      </c>
      <c r="O831" s="4" t="s">
        <v>42</v>
      </c>
      <c r="P831" s="1" t="s">
        <v>42</v>
      </c>
      <c r="Q831" s="1" t="s">
        <v>42</v>
      </c>
      <c r="R831" s="1" t="s">
        <v>5407</v>
      </c>
      <c r="S831" s="1" t="s">
        <v>5408</v>
      </c>
      <c r="T831" s="1" t="s">
        <v>5409</v>
      </c>
      <c r="U831" s="1" t="s">
        <v>78</v>
      </c>
      <c r="V831" s="1" t="s">
        <v>79</v>
      </c>
      <c r="W831">
        <v>1</v>
      </c>
      <c r="X831">
        <v>1</v>
      </c>
      <c r="Y831" s="1" t="s">
        <v>40</v>
      </c>
      <c r="Z831">
        <v>1.8773</v>
      </c>
      <c r="AA831">
        <v>2.0099</v>
      </c>
      <c r="AB831">
        <v>0.36</v>
      </c>
      <c r="AC831">
        <v>0.155</v>
      </c>
      <c r="AD831">
        <v>0.06</v>
      </c>
      <c r="AE831" s="5">
        <v>40763</v>
      </c>
      <c r="AF831" t="b">
        <v>0</v>
      </c>
      <c r="AG831" s="4" t="s">
        <v>47</v>
      </c>
      <c r="AH831" s="4" t="s">
        <v>48</v>
      </c>
      <c r="AI831" s="1" t="s">
        <v>5410</v>
      </c>
      <c r="AJ831" s="1" t="s">
        <v>50</v>
      </c>
    </row>
    <row r="832" spans="1:36" x14ac:dyDescent="0.2">
      <c r="A832" s="1" t="s">
        <v>5411</v>
      </c>
      <c r="B832" s="2" t="s">
        <v>5412</v>
      </c>
      <c r="C832" s="4" t="s">
        <v>38</v>
      </c>
      <c r="D832" s="3">
        <v>1</v>
      </c>
      <c r="E832" s="4" t="s">
        <v>40</v>
      </c>
      <c r="F832" s="4" t="s">
        <v>40</v>
      </c>
      <c r="G832" s="3">
        <v>1</v>
      </c>
      <c r="H832" s="3">
        <v>1</v>
      </c>
      <c r="I832" s="3">
        <v>1</v>
      </c>
      <c r="J832" s="4" t="s">
        <v>5413</v>
      </c>
      <c r="K832" s="3">
        <v>85177900</v>
      </c>
      <c r="L832" s="5">
        <v>45383</v>
      </c>
      <c r="M832" s="5">
        <v>45657</v>
      </c>
      <c r="N832" s="1" t="s">
        <v>42</v>
      </c>
      <c r="O832" s="4" t="s">
        <v>42</v>
      </c>
      <c r="P832" s="1" t="s">
        <v>42</v>
      </c>
      <c r="Q832" s="1" t="s">
        <v>42</v>
      </c>
      <c r="R832" s="1" t="s">
        <v>5414</v>
      </c>
      <c r="S832" s="1" t="s">
        <v>5415</v>
      </c>
      <c r="T832" s="1" t="s">
        <v>5416</v>
      </c>
      <c r="U832" s="1" t="s">
        <v>78</v>
      </c>
      <c r="V832" s="1" t="s">
        <v>79</v>
      </c>
      <c r="W832">
        <v>1</v>
      </c>
      <c r="X832">
        <v>1</v>
      </c>
      <c r="Y832" s="1" t="s">
        <v>40</v>
      </c>
      <c r="Z832">
        <v>1.224</v>
      </c>
      <c r="AA832">
        <v>1.53</v>
      </c>
      <c r="AB832">
        <v>0.36</v>
      </c>
      <c r="AC832">
        <v>0.155</v>
      </c>
      <c r="AD832">
        <v>0.06</v>
      </c>
      <c r="AE832" s="5">
        <v>40763</v>
      </c>
      <c r="AF832" t="b">
        <v>0</v>
      </c>
      <c r="AG832" s="4" t="s">
        <v>47</v>
      </c>
      <c r="AH832" s="4" t="s">
        <v>48</v>
      </c>
      <c r="AI832" s="1" t="s">
        <v>5417</v>
      </c>
      <c r="AJ832" s="1" t="s">
        <v>50</v>
      </c>
    </row>
    <row r="833" spans="1:36" x14ac:dyDescent="0.2">
      <c r="A833" s="1" t="s">
        <v>5418</v>
      </c>
      <c r="B833" s="2" t="s">
        <v>5419</v>
      </c>
      <c r="C833" s="4" t="s">
        <v>38</v>
      </c>
      <c r="D833" s="3">
        <v>1</v>
      </c>
      <c r="E833" s="4" t="s">
        <v>40</v>
      </c>
      <c r="F833" s="4" t="s">
        <v>40</v>
      </c>
      <c r="G833" s="3">
        <v>1</v>
      </c>
      <c r="H833" s="3">
        <v>1</v>
      </c>
      <c r="I833" s="3">
        <v>1</v>
      </c>
      <c r="J833" s="4" t="s">
        <v>5420</v>
      </c>
      <c r="K833" s="3">
        <v>85177900</v>
      </c>
      <c r="L833" s="5">
        <v>45383</v>
      </c>
      <c r="M833" s="5">
        <v>45657</v>
      </c>
      <c r="N833" s="1" t="s">
        <v>42</v>
      </c>
      <c r="O833" s="4" t="s">
        <v>42</v>
      </c>
      <c r="P833" s="1" t="s">
        <v>42</v>
      </c>
      <c r="Q833" s="1" t="s">
        <v>42</v>
      </c>
      <c r="R833" s="1" t="s">
        <v>5421</v>
      </c>
      <c r="S833" s="1" t="s">
        <v>5422</v>
      </c>
      <c r="T833" s="1" t="s">
        <v>5423</v>
      </c>
      <c r="U833" s="1" t="s">
        <v>78</v>
      </c>
      <c r="V833" s="1" t="s">
        <v>79</v>
      </c>
      <c r="W833">
        <v>1</v>
      </c>
      <c r="X833">
        <v>1</v>
      </c>
      <c r="Y833" s="1" t="s">
        <v>40</v>
      </c>
      <c r="Z833">
        <v>1.56</v>
      </c>
      <c r="AA833">
        <v>1.95</v>
      </c>
      <c r="AB833">
        <v>0.28000000000000003</v>
      </c>
      <c r="AC833">
        <v>0.26</v>
      </c>
      <c r="AD833">
        <v>0.06</v>
      </c>
      <c r="AE833" s="5">
        <v>40763</v>
      </c>
      <c r="AF833" t="b">
        <v>0</v>
      </c>
      <c r="AG833" s="4" t="s">
        <v>47</v>
      </c>
      <c r="AH833" s="4" t="s">
        <v>48</v>
      </c>
      <c r="AI833" s="1" t="s">
        <v>5424</v>
      </c>
      <c r="AJ833" s="1" t="s">
        <v>50</v>
      </c>
    </row>
    <row r="834" spans="1:36" x14ac:dyDescent="0.2">
      <c r="A834" s="1" t="s">
        <v>5425</v>
      </c>
      <c r="B834" s="2" t="s">
        <v>3306</v>
      </c>
      <c r="C834" s="4" t="s">
        <v>38</v>
      </c>
      <c r="D834" s="3">
        <v>1</v>
      </c>
      <c r="E834" s="4" t="s">
        <v>40</v>
      </c>
      <c r="F834" s="4" t="s">
        <v>40</v>
      </c>
      <c r="G834" s="3">
        <v>1</v>
      </c>
      <c r="H834" s="3">
        <v>1</v>
      </c>
      <c r="I834" s="3">
        <v>1</v>
      </c>
      <c r="J834" s="4" t="s">
        <v>5426</v>
      </c>
      <c r="K834" s="3">
        <v>85177900</v>
      </c>
      <c r="L834" s="5">
        <v>45383</v>
      </c>
      <c r="M834" s="5">
        <v>45657</v>
      </c>
      <c r="N834" s="1" t="s">
        <v>42</v>
      </c>
      <c r="O834" s="4" t="s">
        <v>42</v>
      </c>
      <c r="P834" s="1" t="s">
        <v>42</v>
      </c>
      <c r="Q834" s="1" t="s">
        <v>42</v>
      </c>
      <c r="R834" s="1" t="s">
        <v>5427</v>
      </c>
      <c r="S834" s="1" t="s">
        <v>5428</v>
      </c>
      <c r="T834" s="1" t="s">
        <v>5429</v>
      </c>
      <c r="U834" s="1" t="s">
        <v>78</v>
      </c>
      <c r="V834" s="1" t="s">
        <v>79</v>
      </c>
      <c r="W834">
        <v>1</v>
      </c>
      <c r="X834">
        <v>1</v>
      </c>
      <c r="Y834" s="1" t="s">
        <v>40</v>
      </c>
      <c r="Z834">
        <v>1.6133</v>
      </c>
      <c r="AA834">
        <v>1.85</v>
      </c>
      <c r="AB834">
        <v>0.28000000000000003</v>
      </c>
      <c r="AC834">
        <v>0.26</v>
      </c>
      <c r="AD834">
        <v>0.06</v>
      </c>
      <c r="AE834" s="5">
        <v>40763</v>
      </c>
      <c r="AF834" t="b">
        <v>0</v>
      </c>
      <c r="AG834" s="4" t="s">
        <v>47</v>
      </c>
      <c r="AH834" s="4" t="s">
        <v>48</v>
      </c>
      <c r="AI834" s="1" t="s">
        <v>5430</v>
      </c>
      <c r="AJ834" s="1" t="s">
        <v>50</v>
      </c>
    </row>
    <row r="835" spans="1:36" x14ac:dyDescent="0.2">
      <c r="A835" s="1" t="s">
        <v>5431</v>
      </c>
      <c r="B835" s="2" t="s">
        <v>1245</v>
      </c>
      <c r="C835" s="4" t="s">
        <v>38</v>
      </c>
      <c r="D835" s="3">
        <v>1</v>
      </c>
      <c r="E835" s="4" t="s">
        <v>40</v>
      </c>
      <c r="F835" s="4" t="s">
        <v>40</v>
      </c>
      <c r="G835" s="3">
        <v>1</v>
      </c>
      <c r="H835" s="3">
        <v>1</v>
      </c>
      <c r="I835" s="3">
        <v>1</v>
      </c>
      <c r="J835" s="4" t="s">
        <v>5432</v>
      </c>
      <c r="K835" s="3">
        <v>85177900</v>
      </c>
      <c r="L835" s="5">
        <v>45383</v>
      </c>
      <c r="M835" s="5">
        <v>45657</v>
      </c>
      <c r="N835" s="1" t="s">
        <v>42</v>
      </c>
      <c r="O835" s="4" t="s">
        <v>42</v>
      </c>
      <c r="P835" s="1" t="s">
        <v>42</v>
      </c>
      <c r="Q835" s="1" t="s">
        <v>42</v>
      </c>
      <c r="R835" s="1" t="s">
        <v>5433</v>
      </c>
      <c r="S835" s="1" t="s">
        <v>5434</v>
      </c>
      <c r="T835" s="1" t="s">
        <v>5435</v>
      </c>
      <c r="U835" s="1" t="s">
        <v>78</v>
      </c>
      <c r="V835" s="1" t="s">
        <v>79</v>
      </c>
      <c r="W835">
        <v>1</v>
      </c>
      <c r="X835">
        <v>1</v>
      </c>
      <c r="Y835" s="1" t="s">
        <v>40</v>
      </c>
      <c r="Z835">
        <v>2.3096999999999999</v>
      </c>
      <c r="AA835">
        <v>2.5179999999999998</v>
      </c>
      <c r="AB835">
        <v>0.28000000000000003</v>
      </c>
      <c r="AC835">
        <v>0.26</v>
      </c>
      <c r="AD835">
        <v>0.06</v>
      </c>
      <c r="AE835" s="5">
        <v>40763</v>
      </c>
      <c r="AF835" t="b">
        <v>0</v>
      </c>
      <c r="AG835" s="4" t="s">
        <v>47</v>
      </c>
      <c r="AH835" s="4" t="s">
        <v>48</v>
      </c>
      <c r="AI835" s="1" t="s">
        <v>5436</v>
      </c>
      <c r="AJ835" s="1" t="s">
        <v>50</v>
      </c>
    </row>
    <row r="836" spans="1:36" x14ac:dyDescent="0.2">
      <c r="A836" s="1" t="s">
        <v>5437</v>
      </c>
      <c r="B836" s="2" t="s">
        <v>5438</v>
      </c>
      <c r="C836" s="4" t="s">
        <v>38</v>
      </c>
      <c r="D836" s="3">
        <v>1</v>
      </c>
      <c r="E836" s="4" t="s">
        <v>40</v>
      </c>
      <c r="F836" s="4" t="s">
        <v>40</v>
      </c>
      <c r="G836" s="3">
        <v>1</v>
      </c>
      <c r="H836" s="3">
        <v>1</v>
      </c>
      <c r="I836" s="3">
        <v>1</v>
      </c>
      <c r="J836" s="4" t="s">
        <v>5439</v>
      </c>
      <c r="K836" s="3">
        <v>85177900</v>
      </c>
      <c r="L836" s="5">
        <v>45383</v>
      </c>
      <c r="M836" s="5">
        <v>45657</v>
      </c>
      <c r="N836" s="1" t="s">
        <v>42</v>
      </c>
      <c r="O836" s="4" t="s">
        <v>42</v>
      </c>
      <c r="P836" s="1" t="s">
        <v>42</v>
      </c>
      <c r="Q836" s="1" t="s">
        <v>42</v>
      </c>
      <c r="R836" s="1" t="s">
        <v>5440</v>
      </c>
      <c r="S836" s="1" t="s">
        <v>5441</v>
      </c>
      <c r="T836" s="1" t="s">
        <v>5442</v>
      </c>
      <c r="U836" s="1" t="s">
        <v>78</v>
      </c>
      <c r="V836" s="1" t="s">
        <v>79</v>
      </c>
      <c r="W836">
        <v>1</v>
      </c>
      <c r="X836">
        <v>1</v>
      </c>
      <c r="Y836" s="1" t="s">
        <v>40</v>
      </c>
      <c r="Z836">
        <v>1.56</v>
      </c>
      <c r="AA836">
        <v>1.95</v>
      </c>
      <c r="AB836">
        <v>0.28000000000000003</v>
      </c>
      <c r="AC836">
        <v>0.26</v>
      </c>
      <c r="AD836">
        <v>0.06</v>
      </c>
      <c r="AE836" s="5">
        <v>40763</v>
      </c>
      <c r="AF836" t="b">
        <v>0</v>
      </c>
      <c r="AG836" s="4" t="s">
        <v>47</v>
      </c>
      <c r="AH836" s="4" t="s">
        <v>48</v>
      </c>
      <c r="AI836" s="1" t="s">
        <v>5443</v>
      </c>
      <c r="AJ836" s="1" t="s">
        <v>50</v>
      </c>
    </row>
    <row r="837" spans="1:36" x14ac:dyDescent="0.2">
      <c r="A837" s="1" t="s">
        <v>5444</v>
      </c>
      <c r="B837" s="2" t="s">
        <v>5445</v>
      </c>
      <c r="C837" s="4" t="s">
        <v>38</v>
      </c>
      <c r="D837" s="3">
        <v>1</v>
      </c>
      <c r="E837" s="4" t="s">
        <v>40</v>
      </c>
      <c r="F837" s="4" t="s">
        <v>40</v>
      </c>
      <c r="G837" s="3">
        <v>1</v>
      </c>
      <c r="H837" s="3">
        <v>1</v>
      </c>
      <c r="I837" s="3">
        <v>1</v>
      </c>
      <c r="J837" s="4" t="s">
        <v>5446</v>
      </c>
      <c r="K837" s="3">
        <v>85177900</v>
      </c>
      <c r="L837" s="5">
        <v>45383</v>
      </c>
      <c r="M837" s="5">
        <v>45657</v>
      </c>
      <c r="N837" s="1" t="s">
        <v>42</v>
      </c>
      <c r="O837" s="4" t="s">
        <v>42</v>
      </c>
      <c r="P837" s="1" t="s">
        <v>42</v>
      </c>
      <c r="Q837" s="1" t="s">
        <v>42</v>
      </c>
      <c r="R837" s="1" t="s">
        <v>5447</v>
      </c>
      <c r="S837" s="1" t="s">
        <v>5448</v>
      </c>
      <c r="T837" s="1" t="s">
        <v>5449</v>
      </c>
      <c r="U837" s="1" t="s">
        <v>78</v>
      </c>
      <c r="V837" s="1" t="s">
        <v>79</v>
      </c>
      <c r="W837">
        <v>1</v>
      </c>
      <c r="X837">
        <v>1</v>
      </c>
      <c r="Y837" s="1" t="s">
        <v>40</v>
      </c>
      <c r="Z837">
        <v>1.6</v>
      </c>
      <c r="AA837">
        <v>2</v>
      </c>
      <c r="AB837">
        <v>0.28000000000000003</v>
      </c>
      <c r="AC837">
        <v>0.26</v>
      </c>
      <c r="AD837">
        <v>0.06</v>
      </c>
      <c r="AE837" s="5">
        <v>40763</v>
      </c>
      <c r="AF837" t="b">
        <v>0</v>
      </c>
      <c r="AG837" s="4" t="s">
        <v>47</v>
      </c>
      <c r="AH837" s="4" t="s">
        <v>48</v>
      </c>
      <c r="AI837" s="1" t="s">
        <v>5450</v>
      </c>
      <c r="AJ837" s="1" t="s">
        <v>50</v>
      </c>
    </row>
    <row r="838" spans="1:36" x14ac:dyDescent="0.2">
      <c r="A838" s="1" t="s">
        <v>5451</v>
      </c>
      <c r="B838" s="2" t="s">
        <v>5452</v>
      </c>
      <c r="C838" s="4" t="s">
        <v>38</v>
      </c>
      <c r="D838" s="3">
        <v>1</v>
      </c>
      <c r="E838" s="4" t="s">
        <v>40</v>
      </c>
      <c r="F838" s="4" t="s">
        <v>40</v>
      </c>
      <c r="G838" s="3">
        <v>1</v>
      </c>
      <c r="H838" s="3">
        <v>1</v>
      </c>
      <c r="I838" s="3">
        <v>1</v>
      </c>
      <c r="J838" s="4" t="s">
        <v>5453</v>
      </c>
      <c r="K838" s="3">
        <v>85177900</v>
      </c>
      <c r="L838" s="5">
        <v>45383</v>
      </c>
      <c r="M838" s="5">
        <v>45657</v>
      </c>
      <c r="N838" s="1" t="s">
        <v>42</v>
      </c>
      <c r="O838" s="4" t="s">
        <v>42</v>
      </c>
      <c r="P838" s="1" t="s">
        <v>42</v>
      </c>
      <c r="Q838" s="1" t="s">
        <v>42</v>
      </c>
      <c r="R838" s="1" t="s">
        <v>5454</v>
      </c>
      <c r="S838" s="1" t="s">
        <v>5455</v>
      </c>
      <c r="T838" s="1" t="s">
        <v>5456</v>
      </c>
      <c r="U838" s="1" t="s">
        <v>78</v>
      </c>
      <c r="V838" s="1" t="s">
        <v>79</v>
      </c>
      <c r="W838">
        <v>1</v>
      </c>
      <c r="X838">
        <v>1</v>
      </c>
      <c r="Y838" s="1" t="s">
        <v>40</v>
      </c>
      <c r="Z838">
        <v>1.7876000000000001</v>
      </c>
      <c r="AA838">
        <v>1.9602999999999999</v>
      </c>
      <c r="AB838">
        <v>0.28000000000000003</v>
      </c>
      <c r="AC838">
        <v>0.26</v>
      </c>
      <c r="AD838">
        <v>0.06</v>
      </c>
      <c r="AE838" s="5">
        <v>40763</v>
      </c>
      <c r="AF838" t="b">
        <v>0</v>
      </c>
      <c r="AG838" s="4" t="s">
        <v>47</v>
      </c>
      <c r="AH838" s="4" t="s">
        <v>48</v>
      </c>
      <c r="AI838" s="1" t="s">
        <v>5457</v>
      </c>
      <c r="AJ838" s="1" t="s">
        <v>50</v>
      </c>
    </row>
    <row r="839" spans="1:36" x14ac:dyDescent="0.2">
      <c r="A839" s="1" t="s">
        <v>5458</v>
      </c>
      <c r="B839" s="2" t="s">
        <v>5459</v>
      </c>
      <c r="C839" s="4" t="s">
        <v>38</v>
      </c>
      <c r="D839" s="3">
        <v>1</v>
      </c>
      <c r="E839" s="4" t="s">
        <v>40</v>
      </c>
      <c r="F839" s="4" t="s">
        <v>40</v>
      </c>
      <c r="G839" s="3">
        <v>1</v>
      </c>
      <c r="H839" s="3">
        <v>1</v>
      </c>
      <c r="I839" s="3">
        <v>1</v>
      </c>
      <c r="J839" s="4" t="s">
        <v>5460</v>
      </c>
      <c r="K839" s="3">
        <v>85177900</v>
      </c>
      <c r="L839" s="5">
        <v>45383</v>
      </c>
      <c r="M839" s="5">
        <v>45657</v>
      </c>
      <c r="N839" s="1" t="s">
        <v>42</v>
      </c>
      <c r="O839" s="4" t="s">
        <v>42</v>
      </c>
      <c r="P839" s="1" t="s">
        <v>42</v>
      </c>
      <c r="Q839" s="1" t="s">
        <v>42</v>
      </c>
      <c r="R839" s="1" t="s">
        <v>5461</v>
      </c>
      <c r="S839" s="1" t="s">
        <v>5462</v>
      </c>
      <c r="T839" s="1" t="s">
        <v>5463</v>
      </c>
      <c r="U839" s="1" t="s">
        <v>78</v>
      </c>
      <c r="V839" s="1" t="s">
        <v>79</v>
      </c>
      <c r="W839">
        <v>1</v>
      </c>
      <c r="X839">
        <v>1</v>
      </c>
      <c r="Y839" s="1" t="s">
        <v>40</v>
      </c>
      <c r="Z839">
        <v>2.5215999999999998</v>
      </c>
      <c r="AA839">
        <v>2.6924999999999999</v>
      </c>
      <c r="AB839">
        <v>0.28000000000000003</v>
      </c>
      <c r="AC839">
        <v>0.26</v>
      </c>
      <c r="AD839">
        <v>0.06</v>
      </c>
      <c r="AE839" s="5">
        <v>40763</v>
      </c>
      <c r="AF839" t="b">
        <v>0</v>
      </c>
      <c r="AG839" s="4" t="s">
        <v>47</v>
      </c>
      <c r="AH839" s="4" t="s">
        <v>48</v>
      </c>
      <c r="AI839" s="1" t="s">
        <v>5464</v>
      </c>
      <c r="AJ839" s="1" t="s">
        <v>50</v>
      </c>
    </row>
    <row r="840" spans="1:36" x14ac:dyDescent="0.2">
      <c r="A840" s="1" t="s">
        <v>5465</v>
      </c>
      <c r="B840" s="2" t="s">
        <v>5466</v>
      </c>
      <c r="C840" s="4" t="s">
        <v>38</v>
      </c>
      <c r="D840" s="3">
        <v>1</v>
      </c>
      <c r="E840" s="4" t="s">
        <v>40</v>
      </c>
      <c r="F840" s="4" t="s">
        <v>40</v>
      </c>
      <c r="G840" s="3">
        <v>1</v>
      </c>
      <c r="H840" s="3">
        <v>1</v>
      </c>
      <c r="I840" s="3">
        <v>1</v>
      </c>
      <c r="J840" s="4" t="s">
        <v>5467</v>
      </c>
      <c r="K840" s="3">
        <v>85177900</v>
      </c>
      <c r="L840" s="5">
        <v>45383</v>
      </c>
      <c r="M840" s="5">
        <v>45657</v>
      </c>
      <c r="N840" s="1" t="s">
        <v>42</v>
      </c>
      <c r="O840" s="4" t="s">
        <v>42</v>
      </c>
      <c r="P840" s="1" t="s">
        <v>42</v>
      </c>
      <c r="Q840" s="1" t="s">
        <v>42</v>
      </c>
      <c r="R840" s="1" t="s">
        <v>5468</v>
      </c>
      <c r="S840" s="1" t="s">
        <v>5469</v>
      </c>
      <c r="T840" s="1" t="s">
        <v>5470</v>
      </c>
      <c r="U840" s="1" t="s">
        <v>78</v>
      </c>
      <c r="V840" s="1" t="s">
        <v>79</v>
      </c>
      <c r="W840">
        <v>1</v>
      </c>
      <c r="X840">
        <v>1</v>
      </c>
      <c r="Y840" s="1" t="s">
        <v>40</v>
      </c>
      <c r="Z840">
        <v>1.6</v>
      </c>
      <c r="AA840">
        <v>2</v>
      </c>
      <c r="AB840">
        <v>0.28000000000000003</v>
      </c>
      <c r="AC840">
        <v>0.26</v>
      </c>
      <c r="AD840">
        <v>0.06</v>
      </c>
      <c r="AE840" s="5">
        <v>40763</v>
      </c>
      <c r="AF840" t="b">
        <v>0</v>
      </c>
      <c r="AG840" s="4" t="s">
        <v>47</v>
      </c>
      <c r="AH840" s="4" t="s">
        <v>48</v>
      </c>
      <c r="AI840" s="1" t="s">
        <v>5471</v>
      </c>
      <c r="AJ840" s="1" t="s">
        <v>50</v>
      </c>
    </row>
    <row r="841" spans="1:36" x14ac:dyDescent="0.2">
      <c r="A841" s="1" t="s">
        <v>5472</v>
      </c>
      <c r="B841" s="2" t="s">
        <v>5473</v>
      </c>
      <c r="C841" s="4" t="s">
        <v>38</v>
      </c>
      <c r="D841" s="3">
        <v>1</v>
      </c>
      <c r="E841" s="4" t="s">
        <v>40</v>
      </c>
      <c r="F841" s="4" t="s">
        <v>40</v>
      </c>
      <c r="G841" s="3">
        <v>1</v>
      </c>
      <c r="H841" s="3">
        <v>1</v>
      </c>
      <c r="I841" s="3">
        <v>1</v>
      </c>
      <c r="J841" s="4" t="s">
        <v>5474</v>
      </c>
      <c r="K841" s="3">
        <v>85177900</v>
      </c>
      <c r="L841" s="5">
        <v>45383</v>
      </c>
      <c r="M841" s="5">
        <v>45657</v>
      </c>
      <c r="N841" s="1" t="s">
        <v>42</v>
      </c>
      <c r="O841" s="4" t="s">
        <v>42</v>
      </c>
      <c r="P841" s="1" t="s">
        <v>42</v>
      </c>
      <c r="Q841" s="1" t="s">
        <v>42</v>
      </c>
      <c r="R841" s="1" t="s">
        <v>5475</v>
      </c>
      <c r="S841" s="1" t="s">
        <v>5476</v>
      </c>
      <c r="T841" s="1" t="s">
        <v>5477</v>
      </c>
      <c r="U841" s="1" t="s">
        <v>78</v>
      </c>
      <c r="V841" s="1" t="s">
        <v>79</v>
      </c>
      <c r="W841">
        <v>1</v>
      </c>
      <c r="X841">
        <v>1</v>
      </c>
      <c r="Y841" s="1" t="s">
        <v>40</v>
      </c>
      <c r="Z841">
        <v>1.84</v>
      </c>
      <c r="AA841">
        <v>2.2999999999999998</v>
      </c>
      <c r="AB841">
        <v>0.28000000000000003</v>
      </c>
      <c r="AC841">
        <v>0.26</v>
      </c>
      <c r="AD841">
        <v>0.06</v>
      </c>
      <c r="AE841" s="5">
        <v>40763</v>
      </c>
      <c r="AF841" t="b">
        <v>0</v>
      </c>
      <c r="AG841" s="4" t="s">
        <v>47</v>
      </c>
      <c r="AH841" s="4" t="s">
        <v>48</v>
      </c>
      <c r="AI841" s="1" t="s">
        <v>5478</v>
      </c>
      <c r="AJ841" s="1" t="s">
        <v>50</v>
      </c>
    </row>
    <row r="842" spans="1:36" x14ac:dyDescent="0.2">
      <c r="A842" s="1" t="s">
        <v>5479</v>
      </c>
      <c r="B842" s="2" t="s">
        <v>5480</v>
      </c>
      <c r="C842" s="4" t="s">
        <v>38</v>
      </c>
      <c r="D842" s="3">
        <v>1</v>
      </c>
      <c r="E842" s="4" t="s">
        <v>40</v>
      </c>
      <c r="F842" s="4" t="s">
        <v>40</v>
      </c>
      <c r="G842" s="3">
        <v>1</v>
      </c>
      <c r="H842" s="3">
        <v>1</v>
      </c>
      <c r="I842" s="3">
        <v>1</v>
      </c>
      <c r="J842" s="4" t="s">
        <v>5481</v>
      </c>
      <c r="K842" s="3">
        <v>85177900</v>
      </c>
      <c r="L842" s="5">
        <v>45383</v>
      </c>
      <c r="M842" s="5">
        <v>45657</v>
      </c>
      <c r="N842" s="1" t="s">
        <v>42</v>
      </c>
      <c r="O842" s="4" t="s">
        <v>42</v>
      </c>
      <c r="P842" s="1" t="s">
        <v>42</v>
      </c>
      <c r="Q842" s="1" t="s">
        <v>42</v>
      </c>
      <c r="R842" s="1" t="s">
        <v>5482</v>
      </c>
      <c r="S842" s="1" t="s">
        <v>5483</v>
      </c>
      <c r="T842" s="1" t="s">
        <v>5484</v>
      </c>
      <c r="U842" s="1" t="s">
        <v>78</v>
      </c>
      <c r="V842" s="1" t="s">
        <v>79</v>
      </c>
      <c r="W842">
        <v>1</v>
      </c>
      <c r="X842">
        <v>1</v>
      </c>
      <c r="Y842" s="1" t="s">
        <v>40</v>
      </c>
      <c r="Z842">
        <v>1.8879999999999999</v>
      </c>
      <c r="AA842">
        <v>2.36</v>
      </c>
      <c r="AB842">
        <v>0.4</v>
      </c>
      <c r="AC842">
        <v>0.26</v>
      </c>
      <c r="AD842">
        <v>5.5E-2</v>
      </c>
      <c r="AE842" s="5">
        <v>40763</v>
      </c>
      <c r="AF842" t="b">
        <v>0</v>
      </c>
      <c r="AG842" s="4" t="s">
        <v>47</v>
      </c>
      <c r="AH842" s="4" t="s">
        <v>48</v>
      </c>
      <c r="AI842" s="1" t="s">
        <v>5485</v>
      </c>
      <c r="AJ842" s="1" t="s">
        <v>50</v>
      </c>
    </row>
    <row r="843" spans="1:36" x14ac:dyDescent="0.2">
      <c r="A843" s="1" t="s">
        <v>5486</v>
      </c>
      <c r="B843" s="2" t="s">
        <v>5487</v>
      </c>
      <c r="C843" s="4" t="s">
        <v>38</v>
      </c>
      <c r="D843" s="3">
        <v>1</v>
      </c>
      <c r="E843" s="4" t="s">
        <v>40</v>
      </c>
      <c r="F843" s="4" t="s">
        <v>40</v>
      </c>
      <c r="G843" s="3">
        <v>1</v>
      </c>
      <c r="H843" s="3">
        <v>1</v>
      </c>
      <c r="I843" s="3">
        <v>1</v>
      </c>
      <c r="J843" s="4" t="s">
        <v>5488</v>
      </c>
      <c r="K843" s="3">
        <v>85177900</v>
      </c>
      <c r="L843" s="5">
        <v>45383</v>
      </c>
      <c r="M843" s="5">
        <v>45657</v>
      </c>
      <c r="N843" s="1" t="s">
        <v>42</v>
      </c>
      <c r="O843" s="4" t="s">
        <v>42</v>
      </c>
      <c r="P843" s="1" t="s">
        <v>42</v>
      </c>
      <c r="Q843" s="1" t="s">
        <v>42</v>
      </c>
      <c r="R843" s="1" t="s">
        <v>5489</v>
      </c>
      <c r="S843" s="1" t="s">
        <v>5490</v>
      </c>
      <c r="T843" s="1" t="s">
        <v>5491</v>
      </c>
      <c r="U843" s="1" t="s">
        <v>78</v>
      </c>
      <c r="V843" s="1" t="s">
        <v>79</v>
      </c>
      <c r="W843">
        <v>1</v>
      </c>
      <c r="X843">
        <v>1</v>
      </c>
      <c r="Y843" s="1" t="s">
        <v>40</v>
      </c>
      <c r="Z843">
        <v>2.6339999999999999</v>
      </c>
      <c r="AA843">
        <v>3.2919999999999998</v>
      </c>
      <c r="AB843">
        <v>0.4</v>
      </c>
      <c r="AC843">
        <v>0.26</v>
      </c>
      <c r="AD843">
        <v>5.5E-2</v>
      </c>
      <c r="AE843" s="5">
        <v>40763</v>
      </c>
      <c r="AF843" t="b">
        <v>0</v>
      </c>
      <c r="AG843" s="4" t="s">
        <v>47</v>
      </c>
      <c r="AH843" s="4" t="s">
        <v>48</v>
      </c>
      <c r="AI843" s="1" t="s">
        <v>5492</v>
      </c>
      <c r="AJ843" s="1" t="s">
        <v>50</v>
      </c>
    </row>
    <row r="844" spans="1:36" x14ac:dyDescent="0.2">
      <c r="A844" s="1" t="s">
        <v>5493</v>
      </c>
      <c r="B844" s="2" t="s">
        <v>5494</v>
      </c>
      <c r="C844" s="4" t="s">
        <v>38</v>
      </c>
      <c r="D844" s="3">
        <v>1</v>
      </c>
      <c r="E844" s="4" t="s">
        <v>40</v>
      </c>
      <c r="F844" s="4" t="s">
        <v>40</v>
      </c>
      <c r="G844" s="3">
        <v>1</v>
      </c>
      <c r="H844" s="3">
        <v>1</v>
      </c>
      <c r="I844" s="3">
        <v>1</v>
      </c>
      <c r="J844" s="4" t="s">
        <v>5495</v>
      </c>
      <c r="K844" s="3">
        <v>85177900</v>
      </c>
      <c r="L844" s="5">
        <v>45383</v>
      </c>
      <c r="M844" s="5">
        <v>45657</v>
      </c>
      <c r="N844" s="1" t="s">
        <v>42</v>
      </c>
      <c r="O844" s="4" t="s">
        <v>42</v>
      </c>
      <c r="P844" s="1" t="s">
        <v>42</v>
      </c>
      <c r="Q844" s="1" t="s">
        <v>42</v>
      </c>
      <c r="R844" s="1" t="s">
        <v>5496</v>
      </c>
      <c r="S844" s="1" t="s">
        <v>5497</v>
      </c>
      <c r="T844" s="1" t="s">
        <v>5498</v>
      </c>
      <c r="U844" s="1" t="s">
        <v>78</v>
      </c>
      <c r="V844" s="1" t="s">
        <v>79</v>
      </c>
      <c r="W844">
        <v>1</v>
      </c>
      <c r="X844">
        <v>1</v>
      </c>
      <c r="Y844" s="1" t="s">
        <v>40</v>
      </c>
      <c r="Z844">
        <v>1.84</v>
      </c>
      <c r="AA844">
        <v>2.2999999999999998</v>
      </c>
      <c r="AB844">
        <v>0.4</v>
      </c>
      <c r="AC844">
        <v>0.26</v>
      </c>
      <c r="AD844">
        <v>5.5E-2</v>
      </c>
      <c r="AE844" s="5">
        <v>40763</v>
      </c>
      <c r="AF844" t="b">
        <v>0</v>
      </c>
      <c r="AG844" s="4" t="s">
        <v>47</v>
      </c>
      <c r="AH844" s="4" t="s">
        <v>48</v>
      </c>
      <c r="AI844" s="1" t="s">
        <v>5499</v>
      </c>
      <c r="AJ844" s="1" t="s">
        <v>50</v>
      </c>
    </row>
    <row r="845" spans="1:36" x14ac:dyDescent="0.2">
      <c r="A845" s="1" t="s">
        <v>5500</v>
      </c>
      <c r="B845" s="2" t="s">
        <v>5501</v>
      </c>
      <c r="C845" s="4" t="s">
        <v>38</v>
      </c>
      <c r="D845" s="3">
        <v>1</v>
      </c>
      <c r="E845" s="4" t="s">
        <v>40</v>
      </c>
      <c r="F845" s="4" t="s">
        <v>40</v>
      </c>
      <c r="G845" s="3">
        <v>1</v>
      </c>
      <c r="H845" s="3">
        <v>1</v>
      </c>
      <c r="I845" s="3">
        <v>1</v>
      </c>
      <c r="J845" s="4" t="s">
        <v>5502</v>
      </c>
      <c r="K845" s="3">
        <v>85177900</v>
      </c>
      <c r="L845" s="5">
        <v>45383</v>
      </c>
      <c r="M845" s="5">
        <v>45657</v>
      </c>
      <c r="N845" s="1" t="s">
        <v>42</v>
      </c>
      <c r="O845" s="4" t="s">
        <v>42</v>
      </c>
      <c r="P845" s="1" t="s">
        <v>42</v>
      </c>
      <c r="Q845" s="1" t="s">
        <v>42</v>
      </c>
      <c r="R845" s="1" t="s">
        <v>5503</v>
      </c>
      <c r="S845" s="1" t="s">
        <v>5504</v>
      </c>
      <c r="T845" s="1" t="s">
        <v>5505</v>
      </c>
      <c r="U845" s="1" t="s">
        <v>78</v>
      </c>
      <c r="V845" s="1" t="s">
        <v>79</v>
      </c>
      <c r="W845">
        <v>1</v>
      </c>
      <c r="X845">
        <v>1</v>
      </c>
      <c r="Y845" s="1" t="s">
        <v>40</v>
      </c>
      <c r="Z845">
        <v>1.76</v>
      </c>
      <c r="AA845">
        <v>2.2000000000000002</v>
      </c>
      <c r="AB845">
        <v>0.36499999999999999</v>
      </c>
      <c r="AC845">
        <v>0.28000000000000003</v>
      </c>
      <c r="AD845">
        <v>0.06</v>
      </c>
      <c r="AE845" s="5">
        <v>40763</v>
      </c>
      <c r="AF845" t="b">
        <v>0</v>
      </c>
      <c r="AG845" s="4" t="s">
        <v>47</v>
      </c>
      <c r="AH845" s="4" t="s">
        <v>48</v>
      </c>
      <c r="AI845" s="1" t="s">
        <v>5506</v>
      </c>
      <c r="AJ845" s="1" t="s">
        <v>50</v>
      </c>
    </row>
    <row r="846" spans="1:36" x14ac:dyDescent="0.2">
      <c r="A846" s="1" t="s">
        <v>5507</v>
      </c>
      <c r="B846" s="2" t="s">
        <v>5508</v>
      </c>
      <c r="C846" s="4" t="s">
        <v>38</v>
      </c>
      <c r="D846" s="3">
        <v>1</v>
      </c>
      <c r="E846" s="4" t="s">
        <v>40</v>
      </c>
      <c r="F846" s="4" t="s">
        <v>40</v>
      </c>
      <c r="G846" s="3">
        <v>1</v>
      </c>
      <c r="H846" s="3">
        <v>1</v>
      </c>
      <c r="I846" s="3">
        <v>1</v>
      </c>
      <c r="J846" s="4" t="s">
        <v>5509</v>
      </c>
      <c r="K846" s="3">
        <v>85177900</v>
      </c>
      <c r="L846" s="5">
        <v>45383</v>
      </c>
      <c r="M846" s="5">
        <v>45657</v>
      </c>
      <c r="N846" s="1" t="s">
        <v>42</v>
      </c>
      <c r="O846" s="4" t="s">
        <v>42</v>
      </c>
      <c r="P846" s="1" t="s">
        <v>42</v>
      </c>
      <c r="Q846" s="1" t="s">
        <v>42</v>
      </c>
      <c r="R846" s="1" t="s">
        <v>5510</v>
      </c>
      <c r="S846" s="1" t="s">
        <v>5511</v>
      </c>
      <c r="T846" s="1" t="s">
        <v>5512</v>
      </c>
      <c r="U846" s="1" t="s">
        <v>78</v>
      </c>
      <c r="V846" s="1" t="s">
        <v>79</v>
      </c>
      <c r="W846">
        <v>1</v>
      </c>
      <c r="X846">
        <v>1</v>
      </c>
      <c r="Y846" s="1" t="s">
        <v>40</v>
      </c>
      <c r="Z846">
        <v>1.76</v>
      </c>
      <c r="AA846">
        <v>2.2000000000000002</v>
      </c>
      <c r="AB846">
        <v>0.36499999999999999</v>
      </c>
      <c r="AC846">
        <v>0.28000000000000003</v>
      </c>
      <c r="AD846">
        <v>0.06</v>
      </c>
      <c r="AE846" s="5">
        <v>40763</v>
      </c>
      <c r="AF846" t="b">
        <v>0</v>
      </c>
      <c r="AG846" s="4" t="s">
        <v>47</v>
      </c>
      <c r="AH846" s="4" t="s">
        <v>48</v>
      </c>
      <c r="AI846" s="1" t="s">
        <v>5513</v>
      </c>
      <c r="AJ846" s="1" t="s">
        <v>50</v>
      </c>
    </row>
    <row r="847" spans="1:36" x14ac:dyDescent="0.2">
      <c r="A847" s="1" t="s">
        <v>5514</v>
      </c>
      <c r="B847" s="2" t="s">
        <v>5515</v>
      </c>
      <c r="C847" s="4" t="s">
        <v>38</v>
      </c>
      <c r="D847" s="3">
        <v>1</v>
      </c>
      <c r="E847" s="4" t="s">
        <v>40</v>
      </c>
      <c r="F847" s="4" t="s">
        <v>40</v>
      </c>
      <c r="G847" s="3">
        <v>1</v>
      </c>
      <c r="H847" s="3">
        <v>1</v>
      </c>
      <c r="I847" s="3">
        <v>1</v>
      </c>
      <c r="J847" s="4" t="s">
        <v>5516</v>
      </c>
      <c r="K847" s="3">
        <v>85177900</v>
      </c>
      <c r="L847" s="5">
        <v>45383</v>
      </c>
      <c r="M847" s="5">
        <v>45657</v>
      </c>
      <c r="N847" s="1" t="s">
        <v>42</v>
      </c>
      <c r="O847" s="4" t="s">
        <v>42</v>
      </c>
      <c r="P847" s="1" t="s">
        <v>42</v>
      </c>
      <c r="Q847" s="1" t="s">
        <v>42</v>
      </c>
      <c r="R847" s="1" t="s">
        <v>5517</v>
      </c>
      <c r="S847" s="1" t="s">
        <v>5518</v>
      </c>
      <c r="T847" s="1" t="s">
        <v>5519</v>
      </c>
      <c r="U847" s="1" t="s">
        <v>78</v>
      </c>
      <c r="V847" s="1" t="s">
        <v>79</v>
      </c>
      <c r="W847">
        <v>1</v>
      </c>
      <c r="X847">
        <v>1</v>
      </c>
      <c r="Y847" s="1" t="s">
        <v>40</v>
      </c>
      <c r="Z847">
        <v>2.7101999999999999</v>
      </c>
      <c r="AA847">
        <v>2.9308000000000001</v>
      </c>
      <c r="AB847">
        <v>0.36499999999999999</v>
      </c>
      <c r="AC847">
        <v>0.28000000000000003</v>
      </c>
      <c r="AD847">
        <v>0.06</v>
      </c>
      <c r="AE847" s="5">
        <v>40763</v>
      </c>
      <c r="AF847" t="b">
        <v>0</v>
      </c>
      <c r="AG847" s="4" t="s">
        <v>47</v>
      </c>
      <c r="AH847" s="4" t="s">
        <v>48</v>
      </c>
      <c r="AI847" s="1" t="s">
        <v>5520</v>
      </c>
      <c r="AJ847" s="1" t="s">
        <v>50</v>
      </c>
    </row>
    <row r="848" spans="1:36" x14ac:dyDescent="0.2">
      <c r="A848" s="1" t="s">
        <v>5521</v>
      </c>
      <c r="B848" s="2" t="s">
        <v>5522</v>
      </c>
      <c r="C848" s="4" t="s">
        <v>38</v>
      </c>
      <c r="D848" s="3">
        <v>1</v>
      </c>
      <c r="E848" s="4" t="s">
        <v>40</v>
      </c>
      <c r="F848" s="4" t="s">
        <v>40</v>
      </c>
      <c r="G848" s="3">
        <v>1</v>
      </c>
      <c r="H848" s="3">
        <v>1</v>
      </c>
      <c r="I848" s="3">
        <v>1</v>
      </c>
      <c r="J848" s="4" t="s">
        <v>5523</v>
      </c>
      <c r="K848" s="3">
        <v>85177900</v>
      </c>
      <c r="L848" s="5">
        <v>45383</v>
      </c>
      <c r="M848" s="5">
        <v>45657</v>
      </c>
      <c r="N848" s="1" t="s">
        <v>42</v>
      </c>
      <c r="O848" s="4" t="s">
        <v>42</v>
      </c>
      <c r="P848" s="1" t="s">
        <v>42</v>
      </c>
      <c r="Q848" s="1" t="s">
        <v>42</v>
      </c>
      <c r="R848" s="1" t="s">
        <v>5524</v>
      </c>
      <c r="S848" s="1" t="s">
        <v>5525</v>
      </c>
      <c r="T848" s="1" t="s">
        <v>5526</v>
      </c>
      <c r="U848" s="1" t="s">
        <v>78</v>
      </c>
      <c r="V848" s="1" t="s">
        <v>79</v>
      </c>
      <c r="W848">
        <v>1</v>
      </c>
      <c r="X848">
        <v>1</v>
      </c>
      <c r="Y848" s="1" t="s">
        <v>40</v>
      </c>
      <c r="Z848">
        <v>1.76</v>
      </c>
      <c r="AA848">
        <v>2.2000000000000002</v>
      </c>
      <c r="AB848">
        <v>0.36499999999999999</v>
      </c>
      <c r="AC848">
        <v>0.28000000000000003</v>
      </c>
      <c r="AD848">
        <v>0.06</v>
      </c>
      <c r="AE848" s="5">
        <v>40763</v>
      </c>
      <c r="AF848" t="b">
        <v>0</v>
      </c>
      <c r="AG848" s="4" t="s">
        <v>47</v>
      </c>
      <c r="AH848" s="4" t="s">
        <v>48</v>
      </c>
      <c r="AI848" s="1" t="s">
        <v>5527</v>
      </c>
      <c r="AJ848" s="1" t="s">
        <v>50</v>
      </c>
    </row>
    <row r="849" spans="1:36" x14ac:dyDescent="0.2">
      <c r="A849" s="1" t="s">
        <v>5528</v>
      </c>
      <c r="B849" s="2" t="s">
        <v>5529</v>
      </c>
      <c r="C849" s="4" t="s">
        <v>38</v>
      </c>
      <c r="D849" s="3">
        <v>1</v>
      </c>
      <c r="E849" s="4" t="s">
        <v>40</v>
      </c>
      <c r="F849" s="4" t="s">
        <v>40</v>
      </c>
      <c r="G849" s="3">
        <v>1</v>
      </c>
      <c r="H849" s="3">
        <v>1</v>
      </c>
      <c r="I849" s="3">
        <v>1</v>
      </c>
      <c r="J849" s="4" t="s">
        <v>5530</v>
      </c>
      <c r="K849" s="3">
        <v>85177900</v>
      </c>
      <c r="L849" s="5">
        <v>45383</v>
      </c>
      <c r="M849" s="5">
        <v>45657</v>
      </c>
      <c r="N849" s="1" t="s">
        <v>42</v>
      </c>
      <c r="O849" s="4" t="s">
        <v>42</v>
      </c>
      <c r="P849" s="1" t="s">
        <v>42</v>
      </c>
      <c r="Q849" s="1" t="s">
        <v>42</v>
      </c>
      <c r="R849" s="1" t="s">
        <v>5531</v>
      </c>
      <c r="S849" s="1" t="s">
        <v>5532</v>
      </c>
      <c r="T849" s="1" t="s">
        <v>5533</v>
      </c>
      <c r="U849" s="1" t="s">
        <v>78</v>
      </c>
      <c r="V849" s="1" t="s">
        <v>79</v>
      </c>
      <c r="W849">
        <v>1</v>
      </c>
      <c r="X849">
        <v>1</v>
      </c>
      <c r="Y849" s="1" t="s">
        <v>40</v>
      </c>
      <c r="Z849">
        <v>2.04</v>
      </c>
      <c r="AA849">
        <v>2.5499999999999998</v>
      </c>
      <c r="AB849">
        <v>0.4</v>
      </c>
      <c r="AC849">
        <v>0.26</v>
      </c>
      <c r="AD849">
        <v>5.5E-2</v>
      </c>
      <c r="AE849" s="5">
        <v>40763</v>
      </c>
      <c r="AF849" t="b">
        <v>0</v>
      </c>
      <c r="AG849" s="4" t="s">
        <v>47</v>
      </c>
      <c r="AH849" s="4" t="s">
        <v>48</v>
      </c>
      <c r="AI849" s="1" t="s">
        <v>5534</v>
      </c>
      <c r="AJ849" s="1" t="s">
        <v>50</v>
      </c>
    </row>
    <row r="850" spans="1:36" x14ac:dyDescent="0.2">
      <c r="A850" s="1" t="s">
        <v>5535</v>
      </c>
      <c r="B850" s="2" t="s">
        <v>5536</v>
      </c>
      <c r="C850" s="4" t="s">
        <v>38</v>
      </c>
      <c r="D850" s="3">
        <v>1</v>
      </c>
      <c r="E850" s="4" t="s">
        <v>40</v>
      </c>
      <c r="F850" s="4" t="s">
        <v>40</v>
      </c>
      <c r="G850" s="3">
        <v>1</v>
      </c>
      <c r="H850" s="3">
        <v>1</v>
      </c>
      <c r="I850" s="3">
        <v>1</v>
      </c>
      <c r="J850" s="4" t="s">
        <v>5537</v>
      </c>
      <c r="K850" s="3">
        <v>85177900</v>
      </c>
      <c r="L850" s="5">
        <v>45383</v>
      </c>
      <c r="M850" s="5">
        <v>45657</v>
      </c>
      <c r="N850" s="1" t="s">
        <v>42</v>
      </c>
      <c r="O850" s="4" t="s">
        <v>42</v>
      </c>
      <c r="P850" s="1" t="s">
        <v>42</v>
      </c>
      <c r="Q850" s="1" t="s">
        <v>42</v>
      </c>
      <c r="R850" s="1" t="s">
        <v>5538</v>
      </c>
      <c r="S850" s="1" t="s">
        <v>5539</v>
      </c>
      <c r="T850" s="1" t="s">
        <v>5540</v>
      </c>
      <c r="U850" s="1" t="s">
        <v>78</v>
      </c>
      <c r="V850" s="1" t="s">
        <v>79</v>
      </c>
      <c r="W850">
        <v>1</v>
      </c>
      <c r="X850">
        <v>1</v>
      </c>
      <c r="Y850" s="1" t="s">
        <v>40</v>
      </c>
      <c r="Z850">
        <v>2.36</v>
      </c>
      <c r="AA850">
        <v>2.5499999999999998</v>
      </c>
      <c r="AB850">
        <v>0.4</v>
      </c>
      <c r="AC850">
        <v>0.26</v>
      </c>
      <c r="AD850">
        <v>5.5E-2</v>
      </c>
      <c r="AE850" s="5">
        <v>40763</v>
      </c>
      <c r="AF850" t="b">
        <v>0</v>
      </c>
      <c r="AG850" s="4" t="s">
        <v>47</v>
      </c>
      <c r="AH850" s="4" t="s">
        <v>48</v>
      </c>
      <c r="AI850" s="1" t="s">
        <v>5541</v>
      </c>
      <c r="AJ850" s="1" t="s">
        <v>50</v>
      </c>
    </row>
    <row r="851" spans="1:36" x14ac:dyDescent="0.2">
      <c r="A851" s="1" t="s">
        <v>5542</v>
      </c>
      <c r="B851" s="2" t="s">
        <v>5543</v>
      </c>
      <c r="C851" s="4" t="s">
        <v>38</v>
      </c>
      <c r="D851" s="3">
        <v>1</v>
      </c>
      <c r="E851" s="4" t="s">
        <v>40</v>
      </c>
      <c r="F851" s="4" t="s">
        <v>40</v>
      </c>
      <c r="G851" s="3">
        <v>1</v>
      </c>
      <c r="H851" s="3">
        <v>1</v>
      </c>
      <c r="I851" s="3">
        <v>1</v>
      </c>
      <c r="J851" s="4" t="s">
        <v>5544</v>
      </c>
      <c r="K851" s="3">
        <v>85177900</v>
      </c>
      <c r="L851" s="5">
        <v>45383</v>
      </c>
      <c r="M851" s="5">
        <v>45657</v>
      </c>
      <c r="N851" s="1" t="s">
        <v>42</v>
      </c>
      <c r="O851" s="4" t="s">
        <v>42</v>
      </c>
      <c r="P851" s="1" t="s">
        <v>42</v>
      </c>
      <c r="Q851" s="1" t="s">
        <v>42</v>
      </c>
      <c r="R851" s="1" t="s">
        <v>5545</v>
      </c>
      <c r="S851" s="1" t="s">
        <v>5546</v>
      </c>
      <c r="T851" s="1" t="s">
        <v>5547</v>
      </c>
      <c r="U851" s="1" t="s">
        <v>78</v>
      </c>
      <c r="V851" s="1" t="s">
        <v>79</v>
      </c>
      <c r="W851">
        <v>1</v>
      </c>
      <c r="X851">
        <v>1</v>
      </c>
      <c r="Y851" s="1" t="s">
        <v>40</v>
      </c>
      <c r="Z851">
        <v>2.87</v>
      </c>
      <c r="AA851">
        <v>3.5880000000000001</v>
      </c>
      <c r="AB851">
        <v>0.4</v>
      </c>
      <c r="AC851">
        <v>0.26</v>
      </c>
      <c r="AD851">
        <v>5.5E-2</v>
      </c>
      <c r="AE851" s="5">
        <v>40763</v>
      </c>
      <c r="AF851" t="b">
        <v>0</v>
      </c>
      <c r="AG851" s="4" t="s">
        <v>47</v>
      </c>
      <c r="AH851" s="4" t="s">
        <v>48</v>
      </c>
      <c r="AI851" s="1" t="s">
        <v>5548</v>
      </c>
      <c r="AJ851" s="1" t="s">
        <v>50</v>
      </c>
    </row>
    <row r="852" spans="1:36" x14ac:dyDescent="0.2">
      <c r="A852" s="1" t="s">
        <v>5549</v>
      </c>
      <c r="B852" s="2" t="s">
        <v>5550</v>
      </c>
      <c r="C852" s="4" t="s">
        <v>38</v>
      </c>
      <c r="D852" s="3">
        <v>1</v>
      </c>
      <c r="E852" s="4" t="s">
        <v>40</v>
      </c>
      <c r="F852" s="4" t="s">
        <v>40</v>
      </c>
      <c r="G852" s="3">
        <v>1</v>
      </c>
      <c r="H852" s="3">
        <v>1</v>
      </c>
      <c r="I852" s="3">
        <v>1</v>
      </c>
      <c r="J852" s="4" t="s">
        <v>5551</v>
      </c>
      <c r="K852" s="3">
        <v>85177900</v>
      </c>
      <c r="L852" s="5">
        <v>45383</v>
      </c>
      <c r="M852" s="5">
        <v>45657</v>
      </c>
      <c r="N852" s="1" t="s">
        <v>42</v>
      </c>
      <c r="O852" s="4" t="s">
        <v>42</v>
      </c>
      <c r="P852" s="1" t="s">
        <v>42</v>
      </c>
      <c r="Q852" s="1" t="s">
        <v>42</v>
      </c>
      <c r="R852" s="1" t="s">
        <v>5552</v>
      </c>
      <c r="S852" s="1" t="s">
        <v>5553</v>
      </c>
      <c r="T852" s="1" t="s">
        <v>5554</v>
      </c>
      <c r="U852" s="1" t="s">
        <v>78</v>
      </c>
      <c r="V852" s="1" t="s">
        <v>79</v>
      </c>
      <c r="W852">
        <v>1</v>
      </c>
      <c r="X852">
        <v>1</v>
      </c>
      <c r="Y852" s="1" t="s">
        <v>40</v>
      </c>
      <c r="Z852">
        <v>2.04</v>
      </c>
      <c r="AA852">
        <v>2.5499999999999998</v>
      </c>
      <c r="AB852">
        <v>0.4</v>
      </c>
      <c r="AC852">
        <v>0.26</v>
      </c>
      <c r="AD852">
        <v>5.5E-2</v>
      </c>
      <c r="AE852" s="5">
        <v>40763</v>
      </c>
      <c r="AF852" t="b">
        <v>0</v>
      </c>
      <c r="AG852" s="4" t="s">
        <v>47</v>
      </c>
      <c r="AH852" s="4" t="s">
        <v>48</v>
      </c>
      <c r="AI852" s="1" t="s">
        <v>5555</v>
      </c>
      <c r="AJ852" s="1" t="s">
        <v>50</v>
      </c>
    </row>
    <row r="853" spans="1:36" x14ac:dyDescent="0.2">
      <c r="A853" s="1" t="s">
        <v>5556</v>
      </c>
      <c r="B853" s="2" t="s">
        <v>5557</v>
      </c>
      <c r="C853" s="4" t="s">
        <v>38</v>
      </c>
      <c r="D853" s="3">
        <v>1</v>
      </c>
      <c r="E853" s="4" t="s">
        <v>40</v>
      </c>
      <c r="F853" s="4" t="s">
        <v>40</v>
      </c>
      <c r="G853" s="3">
        <v>1</v>
      </c>
      <c r="H853" s="3">
        <v>1</v>
      </c>
      <c r="I853" s="3">
        <v>1</v>
      </c>
      <c r="J853" s="4" t="s">
        <v>5558</v>
      </c>
      <c r="K853" s="3">
        <v>85177900</v>
      </c>
      <c r="L853" s="5">
        <v>45383</v>
      </c>
      <c r="M853" s="5">
        <v>45657</v>
      </c>
      <c r="N853" s="1" t="s">
        <v>42</v>
      </c>
      <c r="O853" s="4" t="s">
        <v>42</v>
      </c>
      <c r="P853" s="1" t="s">
        <v>42</v>
      </c>
      <c r="Q853" s="1" t="s">
        <v>42</v>
      </c>
      <c r="R853" s="1" t="s">
        <v>5559</v>
      </c>
      <c r="S853" s="1" t="s">
        <v>5560</v>
      </c>
      <c r="T853" s="1" t="s">
        <v>5561</v>
      </c>
      <c r="U853" s="1" t="s">
        <v>78</v>
      </c>
      <c r="V853" s="1" t="s">
        <v>79</v>
      </c>
      <c r="W853">
        <v>1</v>
      </c>
      <c r="X853">
        <v>1</v>
      </c>
      <c r="Y853" s="1" t="s">
        <v>40</v>
      </c>
      <c r="Z853">
        <v>1.92</v>
      </c>
      <c r="AA853">
        <v>2.4</v>
      </c>
      <c r="AB853">
        <v>0.36499999999999999</v>
      </c>
      <c r="AC853">
        <v>0.28000000000000003</v>
      </c>
      <c r="AD853">
        <v>0.06</v>
      </c>
      <c r="AE853" s="5">
        <v>40763</v>
      </c>
      <c r="AF853" t="b">
        <v>0</v>
      </c>
      <c r="AG853" s="4" t="s">
        <v>47</v>
      </c>
      <c r="AH853" s="4" t="s">
        <v>48</v>
      </c>
      <c r="AI853" s="1" t="s">
        <v>5562</v>
      </c>
      <c r="AJ853" s="1" t="s">
        <v>50</v>
      </c>
    </row>
    <row r="854" spans="1:36" x14ac:dyDescent="0.2">
      <c r="A854" s="1" t="s">
        <v>5563</v>
      </c>
      <c r="B854" s="2" t="s">
        <v>3362</v>
      </c>
      <c r="C854" s="4" t="s">
        <v>38</v>
      </c>
      <c r="D854" s="3">
        <v>1</v>
      </c>
      <c r="E854" s="4" t="s">
        <v>40</v>
      </c>
      <c r="F854" s="4" t="s">
        <v>40</v>
      </c>
      <c r="G854" s="3">
        <v>1</v>
      </c>
      <c r="H854" s="3">
        <v>1</v>
      </c>
      <c r="I854" s="3">
        <v>1</v>
      </c>
      <c r="J854" s="4" t="s">
        <v>5564</v>
      </c>
      <c r="K854" s="3">
        <v>85177900</v>
      </c>
      <c r="L854" s="5">
        <v>45383</v>
      </c>
      <c r="M854" s="5">
        <v>45657</v>
      </c>
      <c r="N854" s="1" t="s">
        <v>42</v>
      </c>
      <c r="O854" s="4" t="s">
        <v>42</v>
      </c>
      <c r="P854" s="1" t="s">
        <v>42</v>
      </c>
      <c r="Q854" s="1" t="s">
        <v>42</v>
      </c>
      <c r="R854" s="1" t="s">
        <v>5565</v>
      </c>
      <c r="S854" s="1" t="s">
        <v>5566</v>
      </c>
      <c r="T854" s="1" t="s">
        <v>5567</v>
      </c>
      <c r="U854" s="1" t="s">
        <v>78</v>
      </c>
      <c r="V854" s="1" t="s">
        <v>79</v>
      </c>
      <c r="W854">
        <v>1</v>
      </c>
      <c r="X854">
        <v>1</v>
      </c>
      <c r="Y854" s="1" t="s">
        <v>40</v>
      </c>
      <c r="Z854">
        <v>2.1030000000000002</v>
      </c>
      <c r="AA854">
        <v>2.4</v>
      </c>
      <c r="AB854">
        <v>0.36499999999999999</v>
      </c>
      <c r="AC854">
        <v>0.28000000000000003</v>
      </c>
      <c r="AD854">
        <v>0.06</v>
      </c>
      <c r="AE854" s="5">
        <v>40763</v>
      </c>
      <c r="AF854" t="b">
        <v>0</v>
      </c>
      <c r="AG854" s="4" t="s">
        <v>47</v>
      </c>
      <c r="AH854" s="4" t="s">
        <v>48</v>
      </c>
      <c r="AI854" s="1" t="s">
        <v>5568</v>
      </c>
      <c r="AJ854" s="1" t="s">
        <v>50</v>
      </c>
    </row>
    <row r="855" spans="1:36" x14ac:dyDescent="0.2">
      <c r="A855" s="1" t="s">
        <v>5569</v>
      </c>
      <c r="B855" s="2" t="s">
        <v>5570</v>
      </c>
      <c r="C855" s="4" t="s">
        <v>38</v>
      </c>
      <c r="D855" s="3">
        <v>1</v>
      </c>
      <c r="E855" s="4" t="s">
        <v>40</v>
      </c>
      <c r="F855" s="4" t="s">
        <v>40</v>
      </c>
      <c r="G855" s="3">
        <v>1</v>
      </c>
      <c r="H855" s="3">
        <v>1</v>
      </c>
      <c r="I855" s="3">
        <v>1</v>
      </c>
      <c r="J855" s="4" t="s">
        <v>5571</v>
      </c>
      <c r="K855" s="3">
        <v>85177900</v>
      </c>
      <c r="L855" s="5">
        <v>45383</v>
      </c>
      <c r="M855" s="5">
        <v>45657</v>
      </c>
      <c r="N855" s="1" t="s">
        <v>42</v>
      </c>
      <c r="O855" s="4" t="s">
        <v>42</v>
      </c>
      <c r="P855" s="1" t="s">
        <v>42</v>
      </c>
      <c r="Q855" s="1" t="s">
        <v>42</v>
      </c>
      <c r="R855" s="1" t="s">
        <v>5572</v>
      </c>
      <c r="S855" s="1" t="s">
        <v>5573</v>
      </c>
      <c r="T855" s="1" t="s">
        <v>5574</v>
      </c>
      <c r="U855" s="1" t="s">
        <v>78</v>
      </c>
      <c r="V855" s="1" t="s">
        <v>79</v>
      </c>
      <c r="W855">
        <v>1</v>
      </c>
      <c r="X855">
        <v>1</v>
      </c>
      <c r="Y855" s="1" t="s">
        <v>40</v>
      </c>
      <c r="Z855">
        <v>2.4900000000000002</v>
      </c>
      <c r="AA855">
        <v>3.1120000000000001</v>
      </c>
      <c r="AB855">
        <v>0.36499999999999999</v>
      </c>
      <c r="AC855">
        <v>0.28000000000000003</v>
      </c>
      <c r="AD855">
        <v>0.06</v>
      </c>
      <c r="AE855" s="5">
        <v>40763</v>
      </c>
      <c r="AF855" t="b">
        <v>0</v>
      </c>
      <c r="AG855" s="4" t="s">
        <v>47</v>
      </c>
      <c r="AH855" s="4" t="s">
        <v>48</v>
      </c>
      <c r="AI855" s="1" t="s">
        <v>5575</v>
      </c>
      <c r="AJ855" s="1" t="s">
        <v>50</v>
      </c>
    </row>
    <row r="856" spans="1:36" x14ac:dyDescent="0.2">
      <c r="A856" s="1" t="s">
        <v>5576</v>
      </c>
      <c r="B856" s="2" t="s">
        <v>5577</v>
      </c>
      <c r="C856" s="4" t="s">
        <v>38</v>
      </c>
      <c r="D856" s="3">
        <v>1</v>
      </c>
      <c r="E856" s="4" t="s">
        <v>40</v>
      </c>
      <c r="F856" s="4" t="s">
        <v>40</v>
      </c>
      <c r="G856" s="3">
        <v>1</v>
      </c>
      <c r="H856" s="3">
        <v>1</v>
      </c>
      <c r="I856" s="3">
        <v>1</v>
      </c>
      <c r="J856" s="4" t="s">
        <v>5578</v>
      </c>
      <c r="K856" s="3">
        <v>85177900</v>
      </c>
      <c r="L856" s="5">
        <v>45383</v>
      </c>
      <c r="M856" s="5">
        <v>45657</v>
      </c>
      <c r="N856" s="1" t="s">
        <v>42</v>
      </c>
      <c r="O856" s="4" t="s">
        <v>42</v>
      </c>
      <c r="P856" s="1" t="s">
        <v>42</v>
      </c>
      <c r="Q856" s="1" t="s">
        <v>42</v>
      </c>
      <c r="R856" s="1" t="s">
        <v>5579</v>
      </c>
      <c r="S856" s="1" t="s">
        <v>5580</v>
      </c>
      <c r="T856" s="1" t="s">
        <v>5581</v>
      </c>
      <c r="U856" s="1" t="s">
        <v>78</v>
      </c>
      <c r="V856" s="1" t="s">
        <v>79</v>
      </c>
      <c r="W856">
        <v>1</v>
      </c>
      <c r="X856">
        <v>1</v>
      </c>
      <c r="Y856" s="1" t="s">
        <v>40</v>
      </c>
      <c r="Z856">
        <v>1.92</v>
      </c>
      <c r="AA856">
        <v>2.4</v>
      </c>
      <c r="AB856">
        <v>0.36499999999999999</v>
      </c>
      <c r="AC856">
        <v>0.28000000000000003</v>
      </c>
      <c r="AD856">
        <v>0.06</v>
      </c>
      <c r="AE856" s="5">
        <v>40763</v>
      </c>
      <c r="AF856" t="b">
        <v>0</v>
      </c>
      <c r="AG856" s="4" t="s">
        <v>47</v>
      </c>
      <c r="AH856" s="4" t="s">
        <v>48</v>
      </c>
      <c r="AI856" s="1" t="s">
        <v>5582</v>
      </c>
      <c r="AJ856" s="1" t="s">
        <v>50</v>
      </c>
    </row>
    <row r="857" spans="1:36" x14ac:dyDescent="0.2">
      <c r="A857" s="1" t="s">
        <v>5583</v>
      </c>
      <c r="B857" s="2" t="s">
        <v>5584</v>
      </c>
      <c r="C857" s="4" t="s">
        <v>38</v>
      </c>
      <c r="D857" s="3">
        <v>1</v>
      </c>
      <c r="E857" s="4" t="s">
        <v>40</v>
      </c>
      <c r="F857" s="4" t="s">
        <v>40</v>
      </c>
      <c r="G857" s="3">
        <v>1</v>
      </c>
      <c r="H857" s="3">
        <v>1</v>
      </c>
      <c r="I857" s="3">
        <v>1</v>
      </c>
      <c r="J857" s="4" t="s">
        <v>5585</v>
      </c>
      <c r="K857" s="3">
        <v>85177900</v>
      </c>
      <c r="L857" s="5">
        <v>45383</v>
      </c>
      <c r="M857" s="5">
        <v>45657</v>
      </c>
      <c r="N857" s="1" t="s">
        <v>42</v>
      </c>
      <c r="O857" s="4" t="s">
        <v>42</v>
      </c>
      <c r="P857" s="1" t="s">
        <v>42</v>
      </c>
      <c r="Q857" s="1" t="s">
        <v>42</v>
      </c>
      <c r="R857" s="1" t="s">
        <v>5586</v>
      </c>
      <c r="S857" s="1" t="s">
        <v>5587</v>
      </c>
      <c r="T857" s="1" t="s">
        <v>5588</v>
      </c>
      <c r="U857" s="1" t="s">
        <v>78</v>
      </c>
      <c r="V857" s="1" t="s">
        <v>79</v>
      </c>
      <c r="W857">
        <v>1</v>
      </c>
      <c r="X857">
        <v>1</v>
      </c>
      <c r="Y857" s="1" t="s">
        <v>40</v>
      </c>
      <c r="Z857">
        <v>2</v>
      </c>
      <c r="AA857">
        <v>2.5</v>
      </c>
      <c r="AB857">
        <v>0.36499999999999999</v>
      </c>
      <c r="AC857">
        <v>0.28000000000000003</v>
      </c>
      <c r="AD857">
        <v>0.06</v>
      </c>
      <c r="AE857" s="5">
        <v>40763</v>
      </c>
      <c r="AF857" t="b">
        <v>0</v>
      </c>
      <c r="AG857" s="4" t="s">
        <v>47</v>
      </c>
      <c r="AH857" s="4" t="s">
        <v>48</v>
      </c>
      <c r="AI857" s="1" t="s">
        <v>5589</v>
      </c>
      <c r="AJ857" s="1" t="s">
        <v>50</v>
      </c>
    </row>
    <row r="858" spans="1:36" x14ac:dyDescent="0.2">
      <c r="A858" s="1" t="s">
        <v>5590</v>
      </c>
      <c r="B858" s="2" t="s">
        <v>5591</v>
      </c>
      <c r="C858" s="4" t="s">
        <v>38</v>
      </c>
      <c r="D858" s="3">
        <v>1</v>
      </c>
      <c r="E858" s="4" t="s">
        <v>40</v>
      </c>
      <c r="F858" s="4" t="s">
        <v>40</v>
      </c>
      <c r="G858" s="3">
        <v>1</v>
      </c>
      <c r="H858" s="3">
        <v>1</v>
      </c>
      <c r="I858" s="3">
        <v>1</v>
      </c>
      <c r="J858" s="4" t="s">
        <v>5592</v>
      </c>
      <c r="K858" s="3">
        <v>85177900</v>
      </c>
      <c r="L858" s="5">
        <v>45383</v>
      </c>
      <c r="M858" s="5">
        <v>45657</v>
      </c>
      <c r="N858" s="1" t="s">
        <v>42</v>
      </c>
      <c r="O858" s="4" t="s">
        <v>42</v>
      </c>
      <c r="P858" s="1" t="s">
        <v>42</v>
      </c>
      <c r="Q858" s="1" t="s">
        <v>42</v>
      </c>
      <c r="R858" s="1" t="s">
        <v>5593</v>
      </c>
      <c r="S858" s="1" t="s">
        <v>5594</v>
      </c>
      <c r="T858" s="1" t="s">
        <v>5595</v>
      </c>
      <c r="U858" s="1" t="s">
        <v>78</v>
      </c>
      <c r="V858" s="1" t="s">
        <v>79</v>
      </c>
      <c r="W858">
        <v>1</v>
      </c>
      <c r="X858">
        <v>1</v>
      </c>
      <c r="Y858" s="1" t="s">
        <v>40</v>
      </c>
      <c r="Z858">
        <v>2.3273999999999999</v>
      </c>
      <c r="AA858">
        <v>2.4655999999999998</v>
      </c>
      <c r="AB858">
        <v>0.36499999999999999</v>
      </c>
      <c r="AC858">
        <v>0.28000000000000003</v>
      </c>
      <c r="AD858">
        <v>0.06</v>
      </c>
      <c r="AE858" s="5">
        <v>40763</v>
      </c>
      <c r="AF858" t="b">
        <v>0</v>
      </c>
      <c r="AG858" s="4" t="s">
        <v>47</v>
      </c>
      <c r="AH858" s="4" t="s">
        <v>48</v>
      </c>
      <c r="AI858" s="1" t="s">
        <v>5596</v>
      </c>
      <c r="AJ858" s="1" t="s">
        <v>50</v>
      </c>
    </row>
    <row r="859" spans="1:36" x14ac:dyDescent="0.2">
      <c r="A859" s="1" t="s">
        <v>5597</v>
      </c>
      <c r="B859" s="2" t="s">
        <v>5598</v>
      </c>
      <c r="C859" s="4" t="s">
        <v>38</v>
      </c>
      <c r="D859" s="3">
        <v>1</v>
      </c>
      <c r="E859" s="4" t="s">
        <v>40</v>
      </c>
      <c r="F859" s="4" t="s">
        <v>40</v>
      </c>
      <c r="G859" s="3">
        <v>1</v>
      </c>
      <c r="H859" s="3">
        <v>1</v>
      </c>
      <c r="I859" s="3">
        <v>1</v>
      </c>
      <c r="J859" s="4" t="s">
        <v>5599</v>
      </c>
      <c r="K859" s="3">
        <v>85177900</v>
      </c>
      <c r="L859" s="5">
        <v>45383</v>
      </c>
      <c r="M859" s="5">
        <v>45657</v>
      </c>
      <c r="N859" s="1" t="s">
        <v>42</v>
      </c>
      <c r="O859" s="4" t="s">
        <v>42</v>
      </c>
      <c r="P859" s="1" t="s">
        <v>42</v>
      </c>
      <c r="Q859" s="1" t="s">
        <v>42</v>
      </c>
      <c r="R859" s="1" t="s">
        <v>5600</v>
      </c>
      <c r="S859" s="1" t="s">
        <v>5601</v>
      </c>
      <c r="T859" s="1" t="s">
        <v>5602</v>
      </c>
      <c r="U859" s="1" t="s">
        <v>78</v>
      </c>
      <c r="V859" s="1" t="s">
        <v>79</v>
      </c>
      <c r="W859">
        <v>1</v>
      </c>
      <c r="X859">
        <v>1</v>
      </c>
      <c r="Y859" s="1" t="s">
        <v>40</v>
      </c>
      <c r="Z859">
        <v>2.6280000000000001</v>
      </c>
      <c r="AA859">
        <v>3.2850000000000001</v>
      </c>
      <c r="AB859">
        <v>0.36499999999999999</v>
      </c>
      <c r="AC859">
        <v>0.28000000000000003</v>
      </c>
      <c r="AD859">
        <v>0.06</v>
      </c>
      <c r="AE859" s="5">
        <v>40763</v>
      </c>
      <c r="AF859" t="b">
        <v>0</v>
      </c>
      <c r="AG859" s="4" t="s">
        <v>47</v>
      </c>
      <c r="AH859" s="4" t="s">
        <v>48</v>
      </c>
      <c r="AI859" s="1" t="s">
        <v>5603</v>
      </c>
      <c r="AJ859" s="1" t="s">
        <v>50</v>
      </c>
    </row>
    <row r="860" spans="1:36" x14ac:dyDescent="0.2">
      <c r="A860" s="1" t="s">
        <v>5604</v>
      </c>
      <c r="B860" s="2" t="s">
        <v>2460</v>
      </c>
      <c r="C860" s="4" t="s">
        <v>38</v>
      </c>
      <c r="D860" s="3">
        <v>1</v>
      </c>
      <c r="E860" s="4" t="s">
        <v>40</v>
      </c>
      <c r="F860" s="4" t="s">
        <v>40</v>
      </c>
      <c r="G860" s="3">
        <v>1</v>
      </c>
      <c r="H860" s="3">
        <v>1</v>
      </c>
      <c r="I860" s="3">
        <v>1</v>
      </c>
      <c r="J860" s="4" t="s">
        <v>5605</v>
      </c>
      <c r="K860" s="3">
        <v>85177900</v>
      </c>
      <c r="L860" s="5">
        <v>45383</v>
      </c>
      <c r="M860" s="5">
        <v>45657</v>
      </c>
      <c r="N860" s="1" t="s">
        <v>42</v>
      </c>
      <c r="O860" s="4" t="s">
        <v>42</v>
      </c>
      <c r="P860" s="1" t="s">
        <v>42</v>
      </c>
      <c r="Q860" s="1" t="s">
        <v>42</v>
      </c>
      <c r="R860" s="1" t="s">
        <v>5606</v>
      </c>
      <c r="S860" s="1" t="s">
        <v>5607</v>
      </c>
      <c r="T860" s="1" t="s">
        <v>5608</v>
      </c>
      <c r="U860" s="1" t="s">
        <v>78</v>
      </c>
      <c r="V860" s="1" t="s">
        <v>79</v>
      </c>
      <c r="W860">
        <v>1</v>
      </c>
      <c r="X860">
        <v>1</v>
      </c>
      <c r="Y860" s="1" t="s">
        <v>40</v>
      </c>
      <c r="Z860">
        <v>2</v>
      </c>
      <c r="AA860">
        <v>2.5</v>
      </c>
      <c r="AB860">
        <v>0.36499999999999999</v>
      </c>
      <c r="AC860">
        <v>0.28000000000000003</v>
      </c>
      <c r="AD860">
        <v>0.06</v>
      </c>
      <c r="AE860" s="5">
        <v>40763</v>
      </c>
      <c r="AF860" t="b">
        <v>0</v>
      </c>
      <c r="AG860" s="4" t="s">
        <v>47</v>
      </c>
      <c r="AH860" s="4" t="s">
        <v>48</v>
      </c>
      <c r="AI860" s="1" t="s">
        <v>5609</v>
      </c>
      <c r="AJ860" s="1" t="s">
        <v>50</v>
      </c>
    </row>
    <row r="861" spans="1:36" x14ac:dyDescent="0.2">
      <c r="A861" s="1" t="s">
        <v>5610</v>
      </c>
      <c r="B861" s="2" t="s">
        <v>5611</v>
      </c>
      <c r="C861" s="4" t="s">
        <v>38</v>
      </c>
      <c r="D861" s="3">
        <v>1</v>
      </c>
      <c r="E861" s="4" t="s">
        <v>40</v>
      </c>
      <c r="F861" s="4" t="s">
        <v>40</v>
      </c>
      <c r="G861" s="3">
        <v>1</v>
      </c>
      <c r="H861" s="3">
        <v>1</v>
      </c>
      <c r="I861" s="3">
        <v>1</v>
      </c>
      <c r="J861" s="4" t="s">
        <v>5612</v>
      </c>
      <c r="K861" s="3">
        <v>85177900</v>
      </c>
      <c r="L861" s="5">
        <v>45383</v>
      </c>
      <c r="M861" s="5">
        <v>45657</v>
      </c>
      <c r="N861" s="1" t="s">
        <v>42</v>
      </c>
      <c r="O861" s="4" t="s">
        <v>42</v>
      </c>
      <c r="P861" s="1" t="s">
        <v>42</v>
      </c>
      <c r="Q861" s="1" t="s">
        <v>42</v>
      </c>
      <c r="R861" s="1" t="s">
        <v>5613</v>
      </c>
      <c r="S861" s="1" t="s">
        <v>5614</v>
      </c>
      <c r="T861" s="1" t="s">
        <v>5615</v>
      </c>
      <c r="U861" s="1" t="s">
        <v>78</v>
      </c>
      <c r="V861" s="1" t="s">
        <v>79</v>
      </c>
      <c r="W861">
        <v>1</v>
      </c>
      <c r="X861">
        <v>1</v>
      </c>
      <c r="Y861" s="1" t="s">
        <v>40</v>
      </c>
      <c r="Z861">
        <v>2.2799999999999998</v>
      </c>
      <c r="AA861">
        <v>2.85</v>
      </c>
      <c r="AB861">
        <v>0.4</v>
      </c>
      <c r="AC861">
        <v>0.26</v>
      </c>
      <c r="AD861">
        <v>5.5E-2</v>
      </c>
      <c r="AE861" s="5">
        <v>40763</v>
      </c>
      <c r="AF861" t="b">
        <v>0</v>
      </c>
      <c r="AG861" s="4" t="s">
        <v>47</v>
      </c>
      <c r="AH861" s="4" t="s">
        <v>48</v>
      </c>
      <c r="AI861" s="1" t="s">
        <v>5616</v>
      </c>
      <c r="AJ861" s="1" t="s">
        <v>50</v>
      </c>
    </row>
    <row r="862" spans="1:36" x14ac:dyDescent="0.2">
      <c r="A862" s="1" t="s">
        <v>5617</v>
      </c>
      <c r="B862" s="2" t="s">
        <v>5618</v>
      </c>
      <c r="C862" s="4" t="s">
        <v>38</v>
      </c>
      <c r="D862" s="3">
        <v>1</v>
      </c>
      <c r="E862" s="4" t="s">
        <v>40</v>
      </c>
      <c r="F862" s="4" t="s">
        <v>40</v>
      </c>
      <c r="G862" s="3">
        <v>1</v>
      </c>
      <c r="H862" s="3">
        <v>1</v>
      </c>
      <c r="I862" s="3">
        <v>1</v>
      </c>
      <c r="J862" s="4" t="s">
        <v>5619</v>
      </c>
      <c r="K862" s="3">
        <v>85177900</v>
      </c>
      <c r="L862" s="5">
        <v>45383</v>
      </c>
      <c r="M862" s="5">
        <v>45657</v>
      </c>
      <c r="N862" s="1" t="s">
        <v>42</v>
      </c>
      <c r="O862" s="4" t="s">
        <v>42</v>
      </c>
      <c r="P862" s="1" t="s">
        <v>42</v>
      </c>
      <c r="Q862" s="1" t="s">
        <v>42</v>
      </c>
      <c r="R862" s="1" t="s">
        <v>5620</v>
      </c>
      <c r="S862" s="1" t="s">
        <v>5621</v>
      </c>
      <c r="T862" s="1" t="s">
        <v>5622</v>
      </c>
      <c r="U862" s="1" t="s">
        <v>78</v>
      </c>
      <c r="V862" s="1" t="s">
        <v>79</v>
      </c>
      <c r="W862">
        <v>1</v>
      </c>
      <c r="X862">
        <v>1</v>
      </c>
      <c r="Y862" s="1" t="s">
        <v>40</v>
      </c>
      <c r="Z862">
        <v>2.2400000000000002</v>
      </c>
      <c r="AA862">
        <v>2.8</v>
      </c>
      <c r="AB862">
        <v>0.4</v>
      </c>
      <c r="AC862">
        <v>0.26</v>
      </c>
      <c r="AD862">
        <v>5.5E-2</v>
      </c>
      <c r="AE862" s="5">
        <v>40763</v>
      </c>
      <c r="AF862" t="b">
        <v>0</v>
      </c>
      <c r="AG862" s="4" t="s">
        <v>47</v>
      </c>
      <c r="AH862" s="4" t="s">
        <v>48</v>
      </c>
      <c r="AI862" s="1" t="s">
        <v>5623</v>
      </c>
      <c r="AJ862" s="1" t="s">
        <v>50</v>
      </c>
    </row>
    <row r="863" spans="1:36" x14ac:dyDescent="0.2">
      <c r="A863" s="1" t="s">
        <v>5624</v>
      </c>
      <c r="B863" s="2" t="s">
        <v>5625</v>
      </c>
      <c r="C863" s="4" t="s">
        <v>38</v>
      </c>
      <c r="D863" s="3">
        <v>1</v>
      </c>
      <c r="E863" s="4" t="s">
        <v>40</v>
      </c>
      <c r="F863" s="4" t="s">
        <v>40</v>
      </c>
      <c r="G863" s="3">
        <v>1</v>
      </c>
      <c r="H863" s="3">
        <v>1</v>
      </c>
      <c r="I863" s="3">
        <v>1</v>
      </c>
      <c r="J863" s="4" t="s">
        <v>5626</v>
      </c>
      <c r="K863" s="3">
        <v>85177900</v>
      </c>
      <c r="L863" s="5">
        <v>45383</v>
      </c>
      <c r="M863" s="5">
        <v>45657</v>
      </c>
      <c r="N863" s="1" t="s">
        <v>42</v>
      </c>
      <c r="O863" s="4" t="s">
        <v>42</v>
      </c>
      <c r="P863" s="1" t="s">
        <v>42</v>
      </c>
      <c r="Q863" s="1" t="s">
        <v>42</v>
      </c>
      <c r="R863" s="1" t="s">
        <v>5627</v>
      </c>
      <c r="S863" s="1" t="s">
        <v>5628</v>
      </c>
      <c r="T863" s="1" t="s">
        <v>5629</v>
      </c>
      <c r="U863" s="1" t="s">
        <v>78</v>
      </c>
      <c r="V863" s="1" t="s">
        <v>79</v>
      </c>
      <c r="W863">
        <v>1</v>
      </c>
      <c r="X863">
        <v>1</v>
      </c>
      <c r="Y863" s="1" t="s">
        <v>40</v>
      </c>
      <c r="Z863">
        <v>3.1070000000000002</v>
      </c>
      <c r="AA863">
        <v>3.8839999999999999</v>
      </c>
      <c r="AB863">
        <v>0.4</v>
      </c>
      <c r="AC863">
        <v>0.26</v>
      </c>
      <c r="AD863">
        <v>5.5E-2</v>
      </c>
      <c r="AE863" s="5">
        <v>40763</v>
      </c>
      <c r="AF863" t="b">
        <v>0</v>
      </c>
      <c r="AG863" s="4" t="s">
        <v>47</v>
      </c>
      <c r="AH863" s="4" t="s">
        <v>48</v>
      </c>
      <c r="AI863" s="1" t="s">
        <v>5630</v>
      </c>
      <c r="AJ863" s="1" t="s">
        <v>50</v>
      </c>
    </row>
    <row r="864" spans="1:36" x14ac:dyDescent="0.2">
      <c r="A864" s="1" t="s">
        <v>5631</v>
      </c>
      <c r="B864" s="2" t="s">
        <v>5632</v>
      </c>
      <c r="C864" s="4" t="s">
        <v>38</v>
      </c>
      <c r="D864" s="3">
        <v>1</v>
      </c>
      <c r="E864" s="4" t="s">
        <v>40</v>
      </c>
      <c r="F864" s="4" t="s">
        <v>40</v>
      </c>
      <c r="G864" s="3">
        <v>1</v>
      </c>
      <c r="H864" s="3">
        <v>1</v>
      </c>
      <c r="I864" s="3">
        <v>1</v>
      </c>
      <c r="J864" s="4" t="s">
        <v>5633</v>
      </c>
      <c r="K864" s="3">
        <v>85177900</v>
      </c>
      <c r="L864" s="5">
        <v>45383</v>
      </c>
      <c r="M864" s="5">
        <v>45657</v>
      </c>
      <c r="N864" s="1" t="s">
        <v>42</v>
      </c>
      <c r="O864" s="4" t="s">
        <v>42</v>
      </c>
      <c r="P864" s="1" t="s">
        <v>42</v>
      </c>
      <c r="Q864" s="1" t="s">
        <v>42</v>
      </c>
      <c r="R864" s="1" t="s">
        <v>5634</v>
      </c>
      <c r="S864" s="1" t="s">
        <v>5635</v>
      </c>
      <c r="T864" s="1" t="s">
        <v>5636</v>
      </c>
      <c r="U864" s="1" t="s">
        <v>78</v>
      </c>
      <c r="V864" s="1" t="s">
        <v>79</v>
      </c>
      <c r="W864">
        <v>1</v>
      </c>
      <c r="X864">
        <v>1</v>
      </c>
      <c r="Y864" s="1" t="s">
        <v>40</v>
      </c>
      <c r="Z864">
        <v>2.2799999999999998</v>
      </c>
      <c r="AA864">
        <v>2.85</v>
      </c>
      <c r="AB864">
        <v>0.4</v>
      </c>
      <c r="AC864">
        <v>0.26</v>
      </c>
      <c r="AD864">
        <v>5.5E-2</v>
      </c>
      <c r="AE864" s="5">
        <v>40763</v>
      </c>
      <c r="AF864" t="b">
        <v>0</v>
      </c>
      <c r="AG864" s="4" t="s">
        <v>47</v>
      </c>
      <c r="AH864" s="4" t="s">
        <v>48</v>
      </c>
      <c r="AI864" s="1" t="s">
        <v>5637</v>
      </c>
      <c r="AJ864" s="1" t="s">
        <v>50</v>
      </c>
    </row>
    <row r="865" spans="1:36" x14ac:dyDescent="0.2">
      <c r="A865" s="1" t="s">
        <v>5638</v>
      </c>
      <c r="B865" s="2" t="s">
        <v>1252</v>
      </c>
      <c r="C865" s="4" t="s">
        <v>38</v>
      </c>
      <c r="D865" s="3">
        <v>1</v>
      </c>
      <c r="E865" s="4" t="s">
        <v>40</v>
      </c>
      <c r="F865" s="4" t="s">
        <v>40</v>
      </c>
      <c r="G865" s="3">
        <v>1</v>
      </c>
      <c r="H865" s="3">
        <v>1</v>
      </c>
      <c r="I865" s="3">
        <v>1</v>
      </c>
      <c r="J865" s="4" t="s">
        <v>5639</v>
      </c>
      <c r="K865" s="3">
        <v>85177900</v>
      </c>
      <c r="L865" s="5">
        <v>45383</v>
      </c>
      <c r="M865" s="5">
        <v>45657</v>
      </c>
      <c r="N865" s="1" t="s">
        <v>42</v>
      </c>
      <c r="O865" s="4" t="s">
        <v>42</v>
      </c>
      <c r="P865" s="1" t="s">
        <v>42</v>
      </c>
      <c r="Q865" s="1" t="s">
        <v>42</v>
      </c>
      <c r="R865" s="1" t="s">
        <v>5640</v>
      </c>
      <c r="S865" s="1" t="s">
        <v>5641</v>
      </c>
      <c r="T865" s="1" t="s">
        <v>5642</v>
      </c>
      <c r="U865" s="1" t="s">
        <v>78</v>
      </c>
      <c r="V865" s="1" t="s">
        <v>79</v>
      </c>
      <c r="W865">
        <v>1</v>
      </c>
      <c r="X865">
        <v>1</v>
      </c>
      <c r="Y865" s="1" t="s">
        <v>40</v>
      </c>
      <c r="Z865">
        <v>2.16</v>
      </c>
      <c r="AA865">
        <v>2.7</v>
      </c>
      <c r="AB865">
        <v>0.36499999999999999</v>
      </c>
      <c r="AC865">
        <v>0.28000000000000003</v>
      </c>
      <c r="AD865">
        <v>0.06</v>
      </c>
      <c r="AE865" s="5">
        <v>40763</v>
      </c>
      <c r="AF865" t="b">
        <v>0</v>
      </c>
      <c r="AG865" s="4" t="s">
        <v>47</v>
      </c>
      <c r="AH865" s="4" t="s">
        <v>48</v>
      </c>
      <c r="AI865" s="1" t="s">
        <v>5643</v>
      </c>
      <c r="AJ865" s="1" t="s">
        <v>50</v>
      </c>
    </row>
    <row r="866" spans="1:36" x14ac:dyDescent="0.2">
      <c r="A866" s="1" t="s">
        <v>5644</v>
      </c>
      <c r="B866" s="2" t="s">
        <v>5645</v>
      </c>
      <c r="C866" s="4" t="s">
        <v>38</v>
      </c>
      <c r="D866" s="3">
        <v>1</v>
      </c>
      <c r="E866" s="4" t="s">
        <v>40</v>
      </c>
      <c r="F866" s="4" t="s">
        <v>40</v>
      </c>
      <c r="G866" s="3">
        <v>1</v>
      </c>
      <c r="H866" s="3">
        <v>1</v>
      </c>
      <c r="I866" s="3">
        <v>1</v>
      </c>
      <c r="J866" s="4" t="s">
        <v>5646</v>
      </c>
      <c r="K866" s="3">
        <v>85177900</v>
      </c>
      <c r="L866" s="5">
        <v>45383</v>
      </c>
      <c r="M866" s="5">
        <v>45657</v>
      </c>
      <c r="N866" s="1" t="s">
        <v>42</v>
      </c>
      <c r="O866" s="4" t="s">
        <v>42</v>
      </c>
      <c r="P866" s="1" t="s">
        <v>42</v>
      </c>
      <c r="Q866" s="1" t="s">
        <v>42</v>
      </c>
      <c r="R866" s="1" t="s">
        <v>5647</v>
      </c>
      <c r="S866" s="1" t="s">
        <v>5648</v>
      </c>
      <c r="T866" s="1" t="s">
        <v>5649</v>
      </c>
      <c r="U866" s="1" t="s">
        <v>78</v>
      </c>
      <c r="V866" s="1" t="s">
        <v>79</v>
      </c>
      <c r="W866">
        <v>1</v>
      </c>
      <c r="X866">
        <v>1</v>
      </c>
      <c r="Y866" s="1" t="s">
        <v>40</v>
      </c>
      <c r="Z866">
        <v>2.5013999999999998</v>
      </c>
      <c r="AA866">
        <v>2.6562000000000001</v>
      </c>
      <c r="AB866">
        <v>0.36499999999999999</v>
      </c>
      <c r="AC866">
        <v>0.28000000000000003</v>
      </c>
      <c r="AD866">
        <v>0.06</v>
      </c>
      <c r="AE866" s="5">
        <v>40763</v>
      </c>
      <c r="AF866" t="b">
        <v>0</v>
      </c>
      <c r="AG866" s="4" t="s">
        <v>47</v>
      </c>
      <c r="AH866" s="4" t="s">
        <v>48</v>
      </c>
      <c r="AI866" s="1" t="s">
        <v>5650</v>
      </c>
      <c r="AJ866" s="1" t="s">
        <v>50</v>
      </c>
    </row>
    <row r="867" spans="1:36" x14ac:dyDescent="0.2">
      <c r="A867" s="1" t="s">
        <v>5651</v>
      </c>
      <c r="B867" s="2" t="s">
        <v>5652</v>
      </c>
      <c r="C867" s="4" t="s">
        <v>38</v>
      </c>
      <c r="D867" s="3">
        <v>1</v>
      </c>
      <c r="E867" s="4" t="s">
        <v>40</v>
      </c>
      <c r="F867" s="4" t="s">
        <v>40</v>
      </c>
      <c r="G867" s="3">
        <v>1</v>
      </c>
      <c r="H867" s="3">
        <v>1</v>
      </c>
      <c r="I867" s="3">
        <v>1</v>
      </c>
      <c r="J867" s="4" t="s">
        <v>5653</v>
      </c>
      <c r="K867" s="3">
        <v>85177900</v>
      </c>
      <c r="L867" s="5">
        <v>45383</v>
      </c>
      <c r="M867" s="5">
        <v>45657</v>
      </c>
      <c r="N867" s="1" t="s">
        <v>42</v>
      </c>
      <c r="O867" s="4" t="s">
        <v>42</v>
      </c>
      <c r="P867" s="1" t="s">
        <v>42</v>
      </c>
      <c r="Q867" s="1" t="s">
        <v>42</v>
      </c>
      <c r="R867" s="1" t="s">
        <v>5654</v>
      </c>
      <c r="S867" s="1" t="s">
        <v>5655</v>
      </c>
      <c r="T867" s="1" t="s">
        <v>5656</v>
      </c>
      <c r="U867" s="1" t="s">
        <v>78</v>
      </c>
      <c r="V867" s="1" t="s">
        <v>79</v>
      </c>
      <c r="W867">
        <v>1</v>
      </c>
      <c r="X867">
        <v>1</v>
      </c>
      <c r="Y867" s="1" t="s">
        <v>40</v>
      </c>
      <c r="Z867">
        <v>3.3094999999999999</v>
      </c>
      <c r="AA867">
        <v>3.5129000000000001</v>
      </c>
      <c r="AB867">
        <v>0.36499999999999999</v>
      </c>
      <c r="AC867">
        <v>0.28000000000000003</v>
      </c>
      <c r="AD867">
        <v>0.06</v>
      </c>
      <c r="AE867" s="5">
        <v>40763</v>
      </c>
      <c r="AF867" t="b">
        <v>0</v>
      </c>
      <c r="AG867" s="4" t="s">
        <v>47</v>
      </c>
      <c r="AH867" s="4" t="s">
        <v>48</v>
      </c>
      <c r="AI867" s="1" t="s">
        <v>5657</v>
      </c>
      <c r="AJ867" s="1" t="s">
        <v>50</v>
      </c>
    </row>
    <row r="868" spans="1:36" x14ac:dyDescent="0.2">
      <c r="A868" s="1" t="s">
        <v>5658</v>
      </c>
      <c r="B868" s="2" t="s">
        <v>5659</v>
      </c>
      <c r="C868" s="4" t="s">
        <v>38</v>
      </c>
      <c r="D868" s="3">
        <v>1</v>
      </c>
      <c r="E868" s="4" t="s">
        <v>40</v>
      </c>
      <c r="F868" s="4" t="s">
        <v>40</v>
      </c>
      <c r="G868" s="3">
        <v>1</v>
      </c>
      <c r="H868" s="3">
        <v>1</v>
      </c>
      <c r="I868" s="3">
        <v>1</v>
      </c>
      <c r="J868" s="4" t="s">
        <v>5660</v>
      </c>
      <c r="K868" s="3">
        <v>85177900</v>
      </c>
      <c r="L868" s="5">
        <v>45383</v>
      </c>
      <c r="M868" s="5">
        <v>45657</v>
      </c>
      <c r="N868" s="1" t="s">
        <v>42</v>
      </c>
      <c r="O868" s="4" t="s">
        <v>42</v>
      </c>
      <c r="P868" s="1" t="s">
        <v>42</v>
      </c>
      <c r="Q868" s="1" t="s">
        <v>42</v>
      </c>
      <c r="R868" s="1" t="s">
        <v>5661</v>
      </c>
      <c r="S868" s="1" t="s">
        <v>5662</v>
      </c>
      <c r="T868" s="1" t="s">
        <v>5663</v>
      </c>
      <c r="U868" s="1" t="s">
        <v>78</v>
      </c>
      <c r="V868" s="1" t="s">
        <v>79</v>
      </c>
      <c r="W868">
        <v>1</v>
      </c>
      <c r="X868">
        <v>1</v>
      </c>
      <c r="Y868" s="1" t="s">
        <v>40</v>
      </c>
      <c r="Z868">
        <v>2.16</v>
      </c>
      <c r="AA868">
        <v>2.7</v>
      </c>
      <c r="AB868">
        <v>0.36499999999999999</v>
      </c>
      <c r="AC868">
        <v>0.28000000000000003</v>
      </c>
      <c r="AD868">
        <v>0.06</v>
      </c>
      <c r="AE868" s="5">
        <v>40763</v>
      </c>
      <c r="AF868" t="b">
        <v>0</v>
      </c>
      <c r="AG868" s="4" t="s">
        <v>47</v>
      </c>
      <c r="AH868" s="4" t="s">
        <v>48</v>
      </c>
      <c r="AI868" s="1" t="s">
        <v>5664</v>
      </c>
      <c r="AJ868" s="1" t="s">
        <v>50</v>
      </c>
    </row>
    <row r="869" spans="1:36" x14ac:dyDescent="0.2">
      <c r="A869" s="1" t="s">
        <v>5665</v>
      </c>
      <c r="B869" s="2" t="s">
        <v>5666</v>
      </c>
      <c r="C869" s="4" t="s">
        <v>38</v>
      </c>
      <c r="D869" s="3">
        <v>1</v>
      </c>
      <c r="E869" s="4" t="s">
        <v>40</v>
      </c>
      <c r="F869" s="4" t="s">
        <v>40</v>
      </c>
      <c r="G869" s="3">
        <v>1</v>
      </c>
      <c r="H869" s="3">
        <v>1</v>
      </c>
      <c r="I869" s="3">
        <v>1</v>
      </c>
      <c r="J869" s="4" t="s">
        <v>5667</v>
      </c>
      <c r="K869" s="3">
        <v>85177900</v>
      </c>
      <c r="L869" s="5">
        <v>45383</v>
      </c>
      <c r="M869" s="5">
        <v>45657</v>
      </c>
      <c r="N869" s="1" t="s">
        <v>42</v>
      </c>
      <c r="O869" s="4" t="s">
        <v>42</v>
      </c>
      <c r="P869" s="1" t="s">
        <v>42</v>
      </c>
      <c r="Q869" s="1" t="s">
        <v>42</v>
      </c>
      <c r="R869" s="1" t="s">
        <v>5668</v>
      </c>
      <c r="S869" s="1" t="s">
        <v>5669</v>
      </c>
      <c r="T869" s="1" t="s">
        <v>5670</v>
      </c>
      <c r="U869" s="1" t="s">
        <v>78</v>
      </c>
      <c r="V869" s="1" t="s">
        <v>79</v>
      </c>
      <c r="W869">
        <v>1</v>
      </c>
      <c r="X869">
        <v>1</v>
      </c>
      <c r="Y869" s="1" t="s">
        <v>40</v>
      </c>
      <c r="Z869">
        <v>2.52</v>
      </c>
      <c r="AA869">
        <v>3.15</v>
      </c>
      <c r="AB869">
        <v>0.4</v>
      </c>
      <c r="AC869">
        <v>0.36</v>
      </c>
      <c r="AD869">
        <v>5.5E-2</v>
      </c>
      <c r="AE869" s="5">
        <v>40763</v>
      </c>
      <c r="AF869" t="b">
        <v>0</v>
      </c>
      <c r="AG869" s="4" t="s">
        <v>47</v>
      </c>
      <c r="AH869" s="4" t="s">
        <v>48</v>
      </c>
      <c r="AI869" s="1" t="s">
        <v>5671</v>
      </c>
      <c r="AJ869" s="1" t="s">
        <v>50</v>
      </c>
    </row>
    <row r="870" spans="1:36" x14ac:dyDescent="0.2">
      <c r="A870" s="1" t="s">
        <v>5672</v>
      </c>
      <c r="B870" s="2" t="s">
        <v>5673</v>
      </c>
      <c r="C870" s="4" t="s">
        <v>38</v>
      </c>
      <c r="D870" s="3">
        <v>1</v>
      </c>
      <c r="E870" s="4" t="s">
        <v>40</v>
      </c>
      <c r="F870" s="4" t="s">
        <v>40</v>
      </c>
      <c r="G870" s="3">
        <v>1</v>
      </c>
      <c r="H870" s="3">
        <v>1</v>
      </c>
      <c r="I870" s="3">
        <v>1</v>
      </c>
      <c r="J870" s="4" t="s">
        <v>5674</v>
      </c>
      <c r="K870" s="3">
        <v>85177900</v>
      </c>
      <c r="L870" s="5">
        <v>45383</v>
      </c>
      <c r="M870" s="5">
        <v>45657</v>
      </c>
      <c r="N870" s="1" t="s">
        <v>42</v>
      </c>
      <c r="O870" s="4" t="s">
        <v>42</v>
      </c>
      <c r="P870" s="1" t="s">
        <v>42</v>
      </c>
      <c r="Q870" s="1" t="s">
        <v>42</v>
      </c>
      <c r="R870" s="1" t="s">
        <v>5675</v>
      </c>
      <c r="S870" s="1" t="s">
        <v>5676</v>
      </c>
      <c r="T870" s="1" t="s">
        <v>5670</v>
      </c>
      <c r="U870" s="1" t="s">
        <v>78</v>
      </c>
      <c r="V870" s="1" t="s">
        <v>79</v>
      </c>
      <c r="W870">
        <v>1</v>
      </c>
      <c r="X870">
        <v>1</v>
      </c>
      <c r="Y870" s="1" t="s">
        <v>40</v>
      </c>
      <c r="Z870">
        <v>2.488</v>
      </c>
      <c r="AA870">
        <v>3.11</v>
      </c>
      <c r="AB870">
        <v>0.4</v>
      </c>
      <c r="AC870">
        <v>0.36</v>
      </c>
      <c r="AD870">
        <v>5.5E-2</v>
      </c>
      <c r="AE870" s="5">
        <v>40763</v>
      </c>
      <c r="AF870" t="b">
        <v>0</v>
      </c>
      <c r="AG870" s="4" t="s">
        <v>47</v>
      </c>
      <c r="AH870" s="4" t="s">
        <v>48</v>
      </c>
      <c r="AI870" s="1" t="s">
        <v>5677</v>
      </c>
      <c r="AJ870" s="1" t="s">
        <v>50</v>
      </c>
    </row>
    <row r="871" spans="1:36" x14ac:dyDescent="0.2">
      <c r="A871" s="1" t="s">
        <v>5678</v>
      </c>
      <c r="B871" s="2" t="s">
        <v>658</v>
      </c>
      <c r="C871" s="4" t="s">
        <v>38</v>
      </c>
      <c r="D871" s="3">
        <v>1</v>
      </c>
      <c r="E871" s="4" t="s">
        <v>40</v>
      </c>
      <c r="F871" s="4" t="s">
        <v>40</v>
      </c>
      <c r="G871" s="3">
        <v>1</v>
      </c>
      <c r="H871" s="3">
        <v>1</v>
      </c>
      <c r="I871" s="3">
        <v>1</v>
      </c>
      <c r="J871" s="4" t="s">
        <v>5679</v>
      </c>
      <c r="K871" s="3">
        <v>85177900</v>
      </c>
      <c r="L871" s="5">
        <v>45383</v>
      </c>
      <c r="M871" s="5">
        <v>45657</v>
      </c>
      <c r="N871" s="1" t="s">
        <v>42</v>
      </c>
      <c r="O871" s="4" t="s">
        <v>42</v>
      </c>
      <c r="P871" s="1" t="s">
        <v>42</v>
      </c>
      <c r="Q871" s="1" t="s">
        <v>42</v>
      </c>
      <c r="R871" s="1" t="s">
        <v>5680</v>
      </c>
      <c r="S871" s="1" t="s">
        <v>5681</v>
      </c>
      <c r="T871" s="1" t="s">
        <v>5682</v>
      </c>
      <c r="U871" s="1" t="s">
        <v>78</v>
      </c>
      <c r="V871" s="1" t="s">
        <v>79</v>
      </c>
      <c r="W871">
        <v>1</v>
      </c>
      <c r="X871">
        <v>1</v>
      </c>
      <c r="Y871" s="1" t="s">
        <v>40</v>
      </c>
      <c r="Z871">
        <v>3.3439999999999999</v>
      </c>
      <c r="AA871">
        <v>4.18</v>
      </c>
      <c r="AB871">
        <v>0.4</v>
      </c>
      <c r="AC871">
        <v>0.36</v>
      </c>
      <c r="AD871">
        <v>5.5E-2</v>
      </c>
      <c r="AE871" s="5">
        <v>40763</v>
      </c>
      <c r="AF871" t="b">
        <v>0</v>
      </c>
      <c r="AG871" s="4" t="s">
        <v>47</v>
      </c>
      <c r="AH871" s="4" t="s">
        <v>48</v>
      </c>
      <c r="AI871" s="1" t="s">
        <v>5683</v>
      </c>
      <c r="AJ871" s="1" t="s">
        <v>50</v>
      </c>
    </row>
    <row r="872" spans="1:36" x14ac:dyDescent="0.2">
      <c r="A872" s="1" t="s">
        <v>5684</v>
      </c>
      <c r="B872" s="2" t="s">
        <v>5685</v>
      </c>
      <c r="C872" s="4" t="s">
        <v>38</v>
      </c>
      <c r="D872" s="3">
        <v>1</v>
      </c>
      <c r="E872" s="4" t="s">
        <v>40</v>
      </c>
      <c r="F872" s="4" t="s">
        <v>40</v>
      </c>
      <c r="G872" s="3">
        <v>1</v>
      </c>
      <c r="H872" s="3">
        <v>1</v>
      </c>
      <c r="I872" s="3">
        <v>1</v>
      </c>
      <c r="J872" s="4" t="s">
        <v>5686</v>
      </c>
      <c r="K872" s="3">
        <v>85177900</v>
      </c>
      <c r="L872" s="5">
        <v>45383</v>
      </c>
      <c r="M872" s="5">
        <v>45657</v>
      </c>
      <c r="N872" s="1" t="s">
        <v>42</v>
      </c>
      <c r="O872" s="4" t="s">
        <v>42</v>
      </c>
      <c r="P872" s="1" t="s">
        <v>42</v>
      </c>
      <c r="Q872" s="1" t="s">
        <v>42</v>
      </c>
      <c r="R872" s="1" t="s">
        <v>5687</v>
      </c>
      <c r="S872" s="1" t="s">
        <v>5688</v>
      </c>
      <c r="T872" s="1" t="s">
        <v>5689</v>
      </c>
      <c r="U872" s="1" t="s">
        <v>78</v>
      </c>
      <c r="V872" s="1" t="s">
        <v>79</v>
      </c>
      <c r="W872">
        <v>1</v>
      </c>
      <c r="X872">
        <v>1</v>
      </c>
      <c r="Y872" s="1" t="s">
        <v>40</v>
      </c>
      <c r="Z872">
        <v>2.52</v>
      </c>
      <c r="AA872">
        <v>3.15</v>
      </c>
      <c r="AB872">
        <v>0.4</v>
      </c>
      <c r="AC872">
        <v>0.36</v>
      </c>
      <c r="AD872">
        <v>5.5E-2</v>
      </c>
      <c r="AE872" s="5">
        <v>40763</v>
      </c>
      <c r="AF872" t="b">
        <v>0</v>
      </c>
      <c r="AG872" s="4" t="s">
        <v>47</v>
      </c>
      <c r="AH872" s="4" t="s">
        <v>48</v>
      </c>
      <c r="AI872" s="1" t="s">
        <v>5690</v>
      </c>
      <c r="AJ872" s="1" t="s">
        <v>50</v>
      </c>
    </row>
    <row r="873" spans="1:36" x14ac:dyDescent="0.2">
      <c r="A873" s="1" t="s">
        <v>5691</v>
      </c>
      <c r="B873" s="2" t="s">
        <v>5692</v>
      </c>
      <c r="C873" s="4" t="s">
        <v>38</v>
      </c>
      <c r="D873" s="3">
        <v>1</v>
      </c>
      <c r="E873" s="4" t="s">
        <v>40</v>
      </c>
      <c r="F873" s="4" t="s">
        <v>40</v>
      </c>
      <c r="G873" s="3">
        <v>1</v>
      </c>
      <c r="H873" s="3">
        <v>1</v>
      </c>
      <c r="I873" s="3">
        <v>1</v>
      </c>
      <c r="J873" s="4" t="s">
        <v>5693</v>
      </c>
      <c r="K873" s="3">
        <v>85177900</v>
      </c>
      <c r="L873" s="5">
        <v>45383</v>
      </c>
      <c r="M873" s="5">
        <v>45657</v>
      </c>
      <c r="N873" s="1" t="s">
        <v>42</v>
      </c>
      <c r="O873" s="4" t="s">
        <v>42</v>
      </c>
      <c r="P873" s="1" t="s">
        <v>42</v>
      </c>
      <c r="Q873" s="1" t="s">
        <v>42</v>
      </c>
      <c r="R873" s="1" t="s">
        <v>5694</v>
      </c>
      <c r="S873" s="1" t="s">
        <v>5695</v>
      </c>
      <c r="T873" s="1" t="s">
        <v>5696</v>
      </c>
      <c r="U873" s="1" t="s">
        <v>78</v>
      </c>
      <c r="V873" s="1" t="s">
        <v>79</v>
      </c>
      <c r="W873">
        <v>1</v>
      </c>
      <c r="X873">
        <v>1</v>
      </c>
      <c r="Y873" s="1" t="s">
        <v>40</v>
      </c>
      <c r="Z873">
        <v>3.1377000000000002</v>
      </c>
      <c r="AA873">
        <v>3.3974000000000002</v>
      </c>
      <c r="AB873">
        <v>0.40500000000000003</v>
      </c>
      <c r="AC873">
        <v>0.36</v>
      </c>
      <c r="AD873">
        <v>0.06</v>
      </c>
      <c r="AE873" s="5">
        <v>40763</v>
      </c>
      <c r="AF873" t="b">
        <v>0</v>
      </c>
      <c r="AG873" s="4" t="s">
        <v>47</v>
      </c>
      <c r="AH873" s="4" t="s">
        <v>48</v>
      </c>
      <c r="AI873" s="1" t="s">
        <v>5697</v>
      </c>
      <c r="AJ873" s="1" t="s">
        <v>50</v>
      </c>
    </row>
    <row r="874" spans="1:36" x14ac:dyDescent="0.2">
      <c r="A874" s="1" t="s">
        <v>5698</v>
      </c>
      <c r="B874" s="2" t="s">
        <v>5699</v>
      </c>
      <c r="C874" s="4" t="s">
        <v>38</v>
      </c>
      <c r="D874" s="3">
        <v>1</v>
      </c>
      <c r="E874" s="4" t="s">
        <v>40</v>
      </c>
      <c r="F874" s="4" t="s">
        <v>40</v>
      </c>
      <c r="G874" s="3">
        <v>1</v>
      </c>
      <c r="H874" s="3">
        <v>1</v>
      </c>
      <c r="I874" s="3">
        <v>1</v>
      </c>
      <c r="J874" s="4" t="s">
        <v>5700</v>
      </c>
      <c r="K874" s="3">
        <v>85177900</v>
      </c>
      <c r="L874" s="5">
        <v>45383</v>
      </c>
      <c r="M874" s="5">
        <v>45657</v>
      </c>
      <c r="N874" s="1" t="s">
        <v>42</v>
      </c>
      <c r="O874" s="4" t="s">
        <v>42</v>
      </c>
      <c r="P874" s="1" t="s">
        <v>42</v>
      </c>
      <c r="Q874" s="1" t="s">
        <v>42</v>
      </c>
      <c r="R874" s="1" t="s">
        <v>5701</v>
      </c>
      <c r="S874" s="1" t="s">
        <v>5702</v>
      </c>
      <c r="T874" s="1" t="s">
        <v>5703</v>
      </c>
      <c r="U874" s="1" t="s">
        <v>78</v>
      </c>
      <c r="V874" s="1" t="s">
        <v>79</v>
      </c>
      <c r="W874">
        <v>1</v>
      </c>
      <c r="X874">
        <v>1</v>
      </c>
      <c r="Y874" s="1" t="s">
        <v>40</v>
      </c>
      <c r="Z874">
        <v>3.1101000000000001</v>
      </c>
      <c r="AA874">
        <v>3.35</v>
      </c>
      <c r="AB874">
        <v>0.40500000000000003</v>
      </c>
      <c r="AC874">
        <v>0.36</v>
      </c>
      <c r="AD874">
        <v>0.06</v>
      </c>
      <c r="AE874" s="5">
        <v>40763</v>
      </c>
      <c r="AF874" t="b">
        <v>0</v>
      </c>
      <c r="AG874" s="4" t="s">
        <v>47</v>
      </c>
      <c r="AH874" s="4" t="s">
        <v>48</v>
      </c>
      <c r="AI874" s="1" t="s">
        <v>5704</v>
      </c>
      <c r="AJ874" s="1" t="s">
        <v>50</v>
      </c>
    </row>
    <row r="875" spans="1:36" x14ac:dyDescent="0.2">
      <c r="A875" s="1" t="s">
        <v>5705</v>
      </c>
      <c r="B875" s="2" t="s">
        <v>5706</v>
      </c>
      <c r="C875" s="4" t="s">
        <v>38</v>
      </c>
      <c r="D875" s="3">
        <v>1</v>
      </c>
      <c r="E875" s="4" t="s">
        <v>40</v>
      </c>
      <c r="F875" s="4" t="s">
        <v>40</v>
      </c>
      <c r="G875" s="3">
        <v>1</v>
      </c>
      <c r="H875" s="3">
        <v>1</v>
      </c>
      <c r="I875" s="3">
        <v>1</v>
      </c>
      <c r="J875" s="4" t="s">
        <v>5707</v>
      </c>
      <c r="K875" s="3">
        <v>85177900</v>
      </c>
      <c r="L875" s="5">
        <v>45383</v>
      </c>
      <c r="M875" s="5">
        <v>45657</v>
      </c>
      <c r="N875" s="1" t="s">
        <v>42</v>
      </c>
      <c r="O875" s="4" t="s">
        <v>42</v>
      </c>
      <c r="P875" s="1" t="s">
        <v>42</v>
      </c>
      <c r="Q875" s="1" t="s">
        <v>42</v>
      </c>
      <c r="R875" s="1" t="s">
        <v>5708</v>
      </c>
      <c r="S875" s="1" t="s">
        <v>5709</v>
      </c>
      <c r="T875" s="1" t="s">
        <v>5710</v>
      </c>
      <c r="U875" s="1" t="s">
        <v>78</v>
      </c>
      <c r="V875" s="1" t="s">
        <v>79</v>
      </c>
      <c r="W875">
        <v>1</v>
      </c>
      <c r="X875">
        <v>1</v>
      </c>
      <c r="Y875" s="1" t="s">
        <v>40</v>
      </c>
      <c r="Z875">
        <v>4.2949999999999999</v>
      </c>
      <c r="AA875">
        <v>4.4931999999999999</v>
      </c>
      <c r="AB875">
        <v>0.40500000000000003</v>
      </c>
      <c r="AC875">
        <v>0.36</v>
      </c>
      <c r="AD875">
        <v>0.06</v>
      </c>
      <c r="AE875" s="5">
        <v>40763</v>
      </c>
      <c r="AF875" t="b">
        <v>0</v>
      </c>
      <c r="AG875" s="4" t="s">
        <v>47</v>
      </c>
      <c r="AH875" s="4" t="s">
        <v>48</v>
      </c>
      <c r="AI875" s="1" t="s">
        <v>5711</v>
      </c>
      <c r="AJ875" s="1" t="s">
        <v>50</v>
      </c>
    </row>
    <row r="876" spans="1:36" x14ac:dyDescent="0.2">
      <c r="A876" s="1" t="s">
        <v>5712</v>
      </c>
      <c r="B876" s="2" t="s">
        <v>5713</v>
      </c>
      <c r="C876" s="4" t="s">
        <v>38</v>
      </c>
      <c r="D876" s="3">
        <v>1</v>
      </c>
      <c r="E876" s="4" t="s">
        <v>40</v>
      </c>
      <c r="F876" s="4" t="s">
        <v>40</v>
      </c>
      <c r="G876" s="3">
        <v>1</v>
      </c>
      <c r="H876" s="3">
        <v>1</v>
      </c>
      <c r="I876" s="3">
        <v>1</v>
      </c>
      <c r="J876" s="4" t="s">
        <v>5714</v>
      </c>
      <c r="K876" s="3">
        <v>85177900</v>
      </c>
      <c r="L876" s="5">
        <v>45383</v>
      </c>
      <c r="M876" s="5">
        <v>45657</v>
      </c>
      <c r="N876" s="1" t="s">
        <v>42</v>
      </c>
      <c r="O876" s="4" t="s">
        <v>42</v>
      </c>
      <c r="P876" s="1" t="s">
        <v>42</v>
      </c>
      <c r="Q876" s="1" t="s">
        <v>42</v>
      </c>
      <c r="R876" s="1" t="s">
        <v>5715</v>
      </c>
      <c r="S876" s="1" t="s">
        <v>5716</v>
      </c>
      <c r="T876" s="1" t="s">
        <v>5717</v>
      </c>
      <c r="U876" s="1" t="s">
        <v>78</v>
      </c>
      <c r="V876" s="1" t="s">
        <v>79</v>
      </c>
      <c r="W876">
        <v>1</v>
      </c>
      <c r="X876">
        <v>1</v>
      </c>
      <c r="Y876" s="1" t="s">
        <v>40</v>
      </c>
      <c r="Z876">
        <v>2.68</v>
      </c>
      <c r="AA876">
        <v>3.35</v>
      </c>
      <c r="AB876">
        <v>0.40500000000000003</v>
      </c>
      <c r="AC876">
        <v>0.36</v>
      </c>
      <c r="AD876">
        <v>0.06</v>
      </c>
      <c r="AE876" s="5">
        <v>40763</v>
      </c>
      <c r="AF876" t="b">
        <v>0</v>
      </c>
      <c r="AG876" s="4" t="s">
        <v>47</v>
      </c>
      <c r="AH876" s="4" t="s">
        <v>48</v>
      </c>
      <c r="AI876" s="1" t="s">
        <v>5718</v>
      </c>
      <c r="AJ876" s="1" t="s">
        <v>50</v>
      </c>
    </row>
    <row r="877" spans="1:36" x14ac:dyDescent="0.2">
      <c r="A877" s="1" t="s">
        <v>5719</v>
      </c>
      <c r="B877" s="2" t="s">
        <v>5720</v>
      </c>
      <c r="C877" s="4" t="s">
        <v>38</v>
      </c>
      <c r="D877" s="3">
        <v>1</v>
      </c>
      <c r="E877" s="4" t="s">
        <v>40</v>
      </c>
      <c r="F877" s="4" t="s">
        <v>40</v>
      </c>
      <c r="G877" s="3">
        <v>1</v>
      </c>
      <c r="H877" s="3">
        <v>1</v>
      </c>
      <c r="I877" s="3">
        <v>1</v>
      </c>
      <c r="J877" s="4" t="s">
        <v>5721</v>
      </c>
      <c r="K877" s="3">
        <v>85177900</v>
      </c>
      <c r="L877" s="5">
        <v>45383</v>
      </c>
      <c r="M877" s="5">
        <v>45657</v>
      </c>
      <c r="N877" s="1" t="s">
        <v>42</v>
      </c>
      <c r="O877" s="4" t="s">
        <v>42</v>
      </c>
      <c r="P877" s="1" t="s">
        <v>42</v>
      </c>
      <c r="Q877" s="1" t="s">
        <v>42</v>
      </c>
      <c r="R877" s="1" t="s">
        <v>5722</v>
      </c>
      <c r="S877" s="1" t="s">
        <v>5723</v>
      </c>
      <c r="T877" s="1" t="s">
        <v>5724</v>
      </c>
      <c r="U877" s="1" t="s">
        <v>78</v>
      </c>
      <c r="V877" s="1" t="s">
        <v>79</v>
      </c>
      <c r="W877">
        <v>1</v>
      </c>
      <c r="X877">
        <v>1</v>
      </c>
      <c r="Y877" s="1" t="s">
        <v>40</v>
      </c>
      <c r="Z877">
        <v>2.88</v>
      </c>
      <c r="AA877">
        <v>3.6</v>
      </c>
      <c r="AB877">
        <v>0.40500000000000003</v>
      </c>
      <c r="AC877">
        <v>0.36</v>
      </c>
      <c r="AD877">
        <v>0.06</v>
      </c>
      <c r="AE877" s="5">
        <v>40763</v>
      </c>
      <c r="AF877" t="b">
        <v>0</v>
      </c>
      <c r="AG877" s="4" t="s">
        <v>47</v>
      </c>
      <c r="AH877" s="4" t="s">
        <v>48</v>
      </c>
      <c r="AI877" s="1" t="s">
        <v>5725</v>
      </c>
      <c r="AJ877" s="1" t="s">
        <v>50</v>
      </c>
    </row>
    <row r="878" spans="1:36" x14ac:dyDescent="0.2">
      <c r="A878" s="1" t="s">
        <v>5726</v>
      </c>
      <c r="B878" s="2" t="s">
        <v>5727</v>
      </c>
      <c r="C878" s="4" t="s">
        <v>38</v>
      </c>
      <c r="D878" s="3">
        <v>1</v>
      </c>
      <c r="E878" s="4" t="s">
        <v>40</v>
      </c>
      <c r="F878" s="4" t="s">
        <v>40</v>
      </c>
      <c r="G878" s="3">
        <v>1</v>
      </c>
      <c r="H878" s="3">
        <v>1</v>
      </c>
      <c r="I878" s="3">
        <v>1</v>
      </c>
      <c r="J878" s="4" t="s">
        <v>5728</v>
      </c>
      <c r="K878" s="3">
        <v>85177900</v>
      </c>
      <c r="L878" s="5">
        <v>45383</v>
      </c>
      <c r="M878" s="5">
        <v>45657</v>
      </c>
      <c r="N878" s="1" t="s">
        <v>42</v>
      </c>
      <c r="O878" s="4" t="s">
        <v>42</v>
      </c>
      <c r="P878" s="1" t="s">
        <v>42</v>
      </c>
      <c r="Q878" s="1" t="s">
        <v>42</v>
      </c>
      <c r="R878" s="1" t="s">
        <v>5729</v>
      </c>
      <c r="S878" s="1" t="s">
        <v>5730</v>
      </c>
      <c r="T878" s="1" t="s">
        <v>5731</v>
      </c>
      <c r="U878" s="1" t="s">
        <v>78</v>
      </c>
      <c r="V878" s="1" t="s">
        <v>79</v>
      </c>
      <c r="W878">
        <v>1</v>
      </c>
      <c r="X878">
        <v>1</v>
      </c>
      <c r="Y878" s="1" t="s">
        <v>40</v>
      </c>
      <c r="Z878">
        <v>3.3338999999999999</v>
      </c>
      <c r="AA878">
        <v>3.6</v>
      </c>
      <c r="AB878">
        <v>0.40500000000000003</v>
      </c>
      <c r="AC878">
        <v>0.36</v>
      </c>
      <c r="AD878">
        <v>0.06</v>
      </c>
      <c r="AE878" s="5">
        <v>40763</v>
      </c>
      <c r="AF878" t="b">
        <v>0</v>
      </c>
      <c r="AG878" s="4" t="s">
        <v>47</v>
      </c>
      <c r="AH878" s="4" t="s">
        <v>48</v>
      </c>
      <c r="AI878" s="1" t="s">
        <v>5732</v>
      </c>
      <c r="AJ878" s="1" t="s">
        <v>50</v>
      </c>
    </row>
    <row r="879" spans="1:36" x14ac:dyDescent="0.2">
      <c r="A879" s="1" t="s">
        <v>5733</v>
      </c>
      <c r="B879" s="2" t="s">
        <v>5734</v>
      </c>
      <c r="C879" s="4" t="s">
        <v>38</v>
      </c>
      <c r="D879" s="3">
        <v>1</v>
      </c>
      <c r="E879" s="4" t="s">
        <v>40</v>
      </c>
      <c r="F879" s="4" t="s">
        <v>40</v>
      </c>
      <c r="G879" s="3">
        <v>1</v>
      </c>
      <c r="H879" s="3">
        <v>1</v>
      </c>
      <c r="I879" s="3">
        <v>1</v>
      </c>
      <c r="J879" s="4" t="s">
        <v>5735</v>
      </c>
      <c r="K879" s="3">
        <v>85177900</v>
      </c>
      <c r="L879" s="5">
        <v>45383</v>
      </c>
      <c r="M879" s="5">
        <v>45657</v>
      </c>
      <c r="N879" s="1" t="s">
        <v>42</v>
      </c>
      <c r="O879" s="4" t="s">
        <v>42</v>
      </c>
      <c r="P879" s="1" t="s">
        <v>42</v>
      </c>
      <c r="Q879" s="1" t="s">
        <v>42</v>
      </c>
      <c r="R879" s="1" t="s">
        <v>5736</v>
      </c>
      <c r="S879" s="1" t="s">
        <v>5737</v>
      </c>
      <c r="T879" s="1" t="s">
        <v>5738</v>
      </c>
      <c r="U879" s="1" t="s">
        <v>78</v>
      </c>
      <c r="V879" s="1" t="s">
        <v>79</v>
      </c>
      <c r="W879">
        <v>1</v>
      </c>
      <c r="X879">
        <v>1</v>
      </c>
      <c r="Y879" s="1" t="s">
        <v>40</v>
      </c>
      <c r="Z879">
        <v>3.8180000000000001</v>
      </c>
      <c r="AA879">
        <v>4.7720000000000002</v>
      </c>
      <c r="AB879">
        <v>0.40500000000000003</v>
      </c>
      <c r="AC879">
        <v>0.36</v>
      </c>
      <c r="AD879">
        <v>0.06</v>
      </c>
      <c r="AE879" s="5">
        <v>40763</v>
      </c>
      <c r="AF879" t="b">
        <v>0</v>
      </c>
      <c r="AG879" s="4" t="s">
        <v>47</v>
      </c>
      <c r="AH879" s="4" t="s">
        <v>48</v>
      </c>
      <c r="AI879" s="1" t="s">
        <v>5739</v>
      </c>
      <c r="AJ879" s="1" t="s">
        <v>50</v>
      </c>
    </row>
    <row r="880" spans="1:36" x14ac:dyDescent="0.2">
      <c r="A880" s="1" t="s">
        <v>5740</v>
      </c>
      <c r="B880" s="2" t="s">
        <v>5741</v>
      </c>
      <c r="C880" s="4" t="s">
        <v>38</v>
      </c>
      <c r="D880" s="3">
        <v>1</v>
      </c>
      <c r="E880" s="4" t="s">
        <v>40</v>
      </c>
      <c r="F880" s="4" t="s">
        <v>40</v>
      </c>
      <c r="G880" s="3">
        <v>1</v>
      </c>
      <c r="H880" s="3">
        <v>1</v>
      </c>
      <c r="I880" s="3">
        <v>1</v>
      </c>
      <c r="J880" s="4" t="s">
        <v>5742</v>
      </c>
      <c r="K880" s="3">
        <v>85177900</v>
      </c>
      <c r="L880" s="5">
        <v>45383</v>
      </c>
      <c r="M880" s="5">
        <v>45657</v>
      </c>
      <c r="N880" s="1" t="s">
        <v>42</v>
      </c>
      <c r="O880" s="4" t="s">
        <v>42</v>
      </c>
      <c r="P880" s="1" t="s">
        <v>42</v>
      </c>
      <c r="Q880" s="1" t="s">
        <v>42</v>
      </c>
      <c r="R880" s="1" t="s">
        <v>5743</v>
      </c>
      <c r="S880" s="1" t="s">
        <v>5744</v>
      </c>
      <c r="T880" s="1" t="s">
        <v>5745</v>
      </c>
      <c r="U880" s="1" t="s">
        <v>78</v>
      </c>
      <c r="V880" s="1" t="s">
        <v>79</v>
      </c>
      <c r="W880">
        <v>1</v>
      </c>
      <c r="X880">
        <v>1</v>
      </c>
      <c r="Y880" s="1" t="s">
        <v>40</v>
      </c>
      <c r="Z880">
        <v>2.88</v>
      </c>
      <c r="AA880">
        <v>3.6</v>
      </c>
      <c r="AB880">
        <v>0.40500000000000003</v>
      </c>
      <c r="AC880">
        <v>0.36</v>
      </c>
      <c r="AD880">
        <v>0.06</v>
      </c>
      <c r="AE880" s="5">
        <v>40763</v>
      </c>
      <c r="AF880" t="b">
        <v>0</v>
      </c>
      <c r="AG880" s="4" t="s">
        <v>47</v>
      </c>
      <c r="AH880" s="4" t="s">
        <v>48</v>
      </c>
      <c r="AI880" s="1" t="s">
        <v>5746</v>
      </c>
      <c r="AJ880" s="1" t="s">
        <v>50</v>
      </c>
    </row>
    <row r="881" spans="1:36" x14ac:dyDescent="0.2">
      <c r="A881" s="1" t="s">
        <v>5747</v>
      </c>
      <c r="B881" s="2" t="s">
        <v>5748</v>
      </c>
      <c r="C881" s="4" t="s">
        <v>38</v>
      </c>
      <c r="D881" s="3">
        <v>1</v>
      </c>
      <c r="E881" s="4" t="s">
        <v>40</v>
      </c>
      <c r="F881" s="4" t="s">
        <v>40</v>
      </c>
      <c r="G881" s="3">
        <v>1</v>
      </c>
      <c r="H881" s="3">
        <v>1</v>
      </c>
      <c r="I881" s="3">
        <v>1</v>
      </c>
      <c r="J881" s="4" t="s">
        <v>5749</v>
      </c>
      <c r="K881" s="3">
        <v>85177900</v>
      </c>
      <c r="L881" s="5">
        <v>45383</v>
      </c>
      <c r="M881" s="5">
        <v>45657</v>
      </c>
      <c r="N881" s="1" t="s">
        <v>42</v>
      </c>
      <c r="O881" s="4" t="s">
        <v>42</v>
      </c>
      <c r="P881" s="1" t="s">
        <v>42</v>
      </c>
      <c r="Q881" s="1" t="s">
        <v>42</v>
      </c>
      <c r="R881" s="1" t="s">
        <v>5750</v>
      </c>
      <c r="S881" s="1" t="s">
        <v>5751</v>
      </c>
      <c r="T881" s="1" t="s">
        <v>5752</v>
      </c>
      <c r="U881" s="1" t="s">
        <v>78</v>
      </c>
      <c r="V881" s="1" t="s">
        <v>79</v>
      </c>
      <c r="W881">
        <v>1</v>
      </c>
      <c r="X881">
        <v>1</v>
      </c>
      <c r="Y881" s="1" t="s">
        <v>40</v>
      </c>
      <c r="Z881">
        <v>2.96</v>
      </c>
      <c r="AA881">
        <v>3.7</v>
      </c>
      <c r="AB881">
        <v>0.40500000000000003</v>
      </c>
      <c r="AC881">
        <v>0.36</v>
      </c>
      <c r="AD881">
        <v>0.06</v>
      </c>
      <c r="AE881" s="5">
        <v>40763</v>
      </c>
      <c r="AF881" t="b">
        <v>0</v>
      </c>
      <c r="AG881" s="4" t="s">
        <v>47</v>
      </c>
      <c r="AH881" s="4" t="s">
        <v>48</v>
      </c>
      <c r="AI881" s="1" t="s">
        <v>5753</v>
      </c>
      <c r="AJ881" s="1" t="s">
        <v>50</v>
      </c>
    </row>
    <row r="882" spans="1:36" x14ac:dyDescent="0.2">
      <c r="A882" s="1" t="s">
        <v>5754</v>
      </c>
      <c r="B882" s="2" t="s">
        <v>5755</v>
      </c>
      <c r="C882" s="4" t="s">
        <v>38</v>
      </c>
      <c r="D882" s="3">
        <v>1</v>
      </c>
      <c r="E882" s="4" t="s">
        <v>40</v>
      </c>
      <c r="F882" s="4" t="s">
        <v>40</v>
      </c>
      <c r="G882" s="3">
        <v>1</v>
      </c>
      <c r="H882" s="3">
        <v>1</v>
      </c>
      <c r="I882" s="3">
        <v>1</v>
      </c>
      <c r="J882" s="4" t="s">
        <v>5756</v>
      </c>
      <c r="K882" s="3">
        <v>85177900</v>
      </c>
      <c r="L882" s="5">
        <v>45383</v>
      </c>
      <c r="M882" s="5">
        <v>45657</v>
      </c>
      <c r="N882" s="1" t="s">
        <v>42</v>
      </c>
      <c r="O882" s="4" t="s">
        <v>42</v>
      </c>
      <c r="P882" s="1" t="s">
        <v>42</v>
      </c>
      <c r="Q882" s="1" t="s">
        <v>42</v>
      </c>
      <c r="R882" s="1" t="s">
        <v>5757</v>
      </c>
      <c r="S882" s="1" t="s">
        <v>5758</v>
      </c>
      <c r="T882" s="1" t="s">
        <v>5759</v>
      </c>
      <c r="U882" s="1" t="s">
        <v>78</v>
      </c>
      <c r="V882" s="1" t="s">
        <v>79</v>
      </c>
      <c r="W882">
        <v>1</v>
      </c>
      <c r="X882">
        <v>1</v>
      </c>
      <c r="Y882" s="1" t="s">
        <v>40</v>
      </c>
      <c r="Z882">
        <v>2.96</v>
      </c>
      <c r="AA882">
        <v>3.7</v>
      </c>
      <c r="AB882">
        <v>0.40500000000000003</v>
      </c>
      <c r="AC882">
        <v>0.36</v>
      </c>
      <c r="AD882">
        <v>0.06</v>
      </c>
      <c r="AE882" s="5">
        <v>40763</v>
      </c>
      <c r="AF882" t="b">
        <v>0</v>
      </c>
      <c r="AG882" s="4" t="s">
        <v>47</v>
      </c>
      <c r="AH882" s="4" t="s">
        <v>48</v>
      </c>
      <c r="AI882" s="1" t="s">
        <v>5760</v>
      </c>
      <c r="AJ882" s="1" t="s">
        <v>50</v>
      </c>
    </row>
    <row r="883" spans="1:36" x14ac:dyDescent="0.2">
      <c r="A883" s="1" t="s">
        <v>5761</v>
      </c>
      <c r="B883" s="2" t="s">
        <v>5762</v>
      </c>
      <c r="C883" s="4" t="s">
        <v>38</v>
      </c>
      <c r="D883" s="3">
        <v>1</v>
      </c>
      <c r="E883" s="4" t="s">
        <v>40</v>
      </c>
      <c r="F883" s="4" t="s">
        <v>40</v>
      </c>
      <c r="G883" s="3">
        <v>1</v>
      </c>
      <c r="H883" s="3">
        <v>1</v>
      </c>
      <c r="I883" s="3">
        <v>1</v>
      </c>
      <c r="J883" s="4" t="s">
        <v>5763</v>
      </c>
      <c r="K883" s="3">
        <v>85177900</v>
      </c>
      <c r="L883" s="5">
        <v>45383</v>
      </c>
      <c r="M883" s="5">
        <v>45657</v>
      </c>
      <c r="N883" s="1" t="s">
        <v>42</v>
      </c>
      <c r="O883" s="4" t="s">
        <v>42</v>
      </c>
      <c r="P883" s="1" t="s">
        <v>42</v>
      </c>
      <c r="Q883" s="1" t="s">
        <v>42</v>
      </c>
      <c r="R883" s="1" t="s">
        <v>5764</v>
      </c>
      <c r="S883" s="1" t="s">
        <v>5765</v>
      </c>
      <c r="T883" s="1" t="s">
        <v>5766</v>
      </c>
      <c r="U883" s="1" t="s">
        <v>78</v>
      </c>
      <c r="V883" s="1" t="s">
        <v>79</v>
      </c>
      <c r="W883">
        <v>1</v>
      </c>
      <c r="X883">
        <v>1</v>
      </c>
      <c r="Y883" s="1" t="s">
        <v>40</v>
      </c>
      <c r="Z883">
        <v>4.05</v>
      </c>
      <c r="AA883">
        <v>5.0679999999999996</v>
      </c>
      <c r="AB883">
        <v>0.40500000000000003</v>
      </c>
      <c r="AC883">
        <v>0.36</v>
      </c>
      <c r="AD883">
        <v>0.06</v>
      </c>
      <c r="AE883" s="5">
        <v>40763</v>
      </c>
      <c r="AF883" t="b">
        <v>0</v>
      </c>
      <c r="AG883" s="4" t="s">
        <v>47</v>
      </c>
      <c r="AH883" s="4" t="s">
        <v>48</v>
      </c>
      <c r="AI883" s="1" t="s">
        <v>5767</v>
      </c>
      <c r="AJ883" s="1" t="s">
        <v>50</v>
      </c>
    </row>
    <row r="884" spans="1:36" x14ac:dyDescent="0.2">
      <c r="A884" s="1" t="s">
        <v>5768</v>
      </c>
      <c r="B884" s="2" t="s">
        <v>5769</v>
      </c>
      <c r="C884" s="4" t="s">
        <v>38</v>
      </c>
      <c r="D884" s="3">
        <v>1</v>
      </c>
      <c r="E884" s="4" t="s">
        <v>40</v>
      </c>
      <c r="F884" s="4" t="s">
        <v>40</v>
      </c>
      <c r="G884" s="3">
        <v>1</v>
      </c>
      <c r="H884" s="3">
        <v>1</v>
      </c>
      <c r="I884" s="3">
        <v>1</v>
      </c>
      <c r="J884" s="4" t="s">
        <v>5770</v>
      </c>
      <c r="K884" s="3">
        <v>85177900</v>
      </c>
      <c r="L884" s="5">
        <v>45383</v>
      </c>
      <c r="M884" s="5">
        <v>45657</v>
      </c>
      <c r="N884" s="1" t="s">
        <v>42</v>
      </c>
      <c r="O884" s="4" t="s">
        <v>42</v>
      </c>
      <c r="P884" s="1" t="s">
        <v>42</v>
      </c>
      <c r="Q884" s="1" t="s">
        <v>42</v>
      </c>
      <c r="R884" s="1" t="s">
        <v>5771</v>
      </c>
      <c r="S884" s="1" t="s">
        <v>5772</v>
      </c>
      <c r="T884" s="1" t="s">
        <v>5773</v>
      </c>
      <c r="U884" s="1" t="s">
        <v>78</v>
      </c>
      <c r="V884" s="1" t="s">
        <v>79</v>
      </c>
      <c r="W884">
        <v>1</v>
      </c>
      <c r="X884">
        <v>1</v>
      </c>
      <c r="Y884" s="1" t="s">
        <v>40</v>
      </c>
      <c r="Z884">
        <v>2.96</v>
      </c>
      <c r="AA884">
        <v>3.7</v>
      </c>
      <c r="AB884">
        <v>0.40500000000000003</v>
      </c>
      <c r="AC884">
        <v>0.36</v>
      </c>
      <c r="AD884">
        <v>0.06</v>
      </c>
      <c r="AE884" s="5">
        <v>40763</v>
      </c>
      <c r="AF884" t="b">
        <v>0</v>
      </c>
      <c r="AG884" s="4" t="s">
        <v>47</v>
      </c>
      <c r="AH884" s="4" t="s">
        <v>48</v>
      </c>
      <c r="AI884" s="1" t="s">
        <v>5774</v>
      </c>
      <c r="AJ884" s="1" t="s">
        <v>50</v>
      </c>
    </row>
    <row r="885" spans="1:36" x14ac:dyDescent="0.2">
      <c r="A885" s="1" t="s">
        <v>5775</v>
      </c>
      <c r="B885" s="2" t="s">
        <v>5776</v>
      </c>
      <c r="C885" s="4" t="s">
        <v>38</v>
      </c>
      <c r="D885" s="3">
        <v>2</v>
      </c>
      <c r="E885" s="4" t="s">
        <v>40</v>
      </c>
      <c r="F885" s="4" t="s">
        <v>40</v>
      </c>
      <c r="G885" s="3">
        <v>1</v>
      </c>
      <c r="H885" s="3">
        <v>1</v>
      </c>
      <c r="I885" s="3">
        <v>1</v>
      </c>
      <c r="J885" s="4" t="s">
        <v>5777</v>
      </c>
      <c r="K885" s="3">
        <v>85176920</v>
      </c>
      <c r="L885" s="5">
        <v>45383</v>
      </c>
      <c r="M885" s="5">
        <v>45657</v>
      </c>
      <c r="N885" s="1" t="s">
        <v>42</v>
      </c>
      <c r="O885" s="4" t="s">
        <v>42</v>
      </c>
      <c r="P885" s="1" t="s">
        <v>42</v>
      </c>
      <c r="Q885" s="1" t="s">
        <v>42</v>
      </c>
      <c r="R885" s="1" t="s">
        <v>5778</v>
      </c>
      <c r="S885" s="1" t="s">
        <v>5779</v>
      </c>
      <c r="T885" s="1" t="s">
        <v>5780</v>
      </c>
      <c r="U885" s="1" t="s">
        <v>78</v>
      </c>
      <c r="V885" s="1" t="s">
        <v>79</v>
      </c>
      <c r="W885">
        <v>1</v>
      </c>
      <c r="X885">
        <v>1</v>
      </c>
      <c r="Y885" s="1" t="s">
        <v>40</v>
      </c>
      <c r="Z885">
        <v>1.387</v>
      </c>
      <c r="AA885">
        <v>1.8740000000000001</v>
      </c>
      <c r="AB885">
        <v>0.3</v>
      </c>
      <c r="AC885">
        <v>0.20100000000000001</v>
      </c>
      <c r="AD885">
        <v>0.17799999999999999</v>
      </c>
      <c r="AE885" s="5">
        <v>43283</v>
      </c>
      <c r="AF885" t="b">
        <v>0</v>
      </c>
      <c r="AG885" s="4" t="s">
        <v>47</v>
      </c>
      <c r="AH885" s="4" t="s">
        <v>48</v>
      </c>
      <c r="AI885" s="1" t="s">
        <v>5781</v>
      </c>
      <c r="AJ885" s="1" t="s">
        <v>50</v>
      </c>
    </row>
    <row r="886" spans="1:36" x14ac:dyDescent="0.2">
      <c r="A886" s="1" t="s">
        <v>5782</v>
      </c>
      <c r="B886" s="2" t="s">
        <v>5783</v>
      </c>
      <c r="C886" s="4" t="s">
        <v>38</v>
      </c>
      <c r="D886" s="3">
        <v>2</v>
      </c>
      <c r="E886" s="4" t="s">
        <v>40</v>
      </c>
      <c r="F886" s="4" t="s">
        <v>40</v>
      </c>
      <c r="G886" s="3">
        <v>1</v>
      </c>
      <c r="H886" s="3">
        <v>1</v>
      </c>
      <c r="I886" s="3">
        <v>1</v>
      </c>
      <c r="J886" s="4" t="s">
        <v>5784</v>
      </c>
      <c r="K886" s="3">
        <v>85176920</v>
      </c>
      <c r="L886" s="5">
        <v>45383</v>
      </c>
      <c r="M886" s="5">
        <v>45657</v>
      </c>
      <c r="N886" s="1" t="s">
        <v>42</v>
      </c>
      <c r="O886" s="4" t="s">
        <v>42</v>
      </c>
      <c r="P886" s="1" t="s">
        <v>42</v>
      </c>
      <c r="Q886" s="1" t="s">
        <v>42</v>
      </c>
      <c r="R886" s="1" t="s">
        <v>5785</v>
      </c>
      <c r="S886" s="1" t="s">
        <v>5786</v>
      </c>
      <c r="T886" s="1" t="s">
        <v>5787</v>
      </c>
      <c r="U886" s="1" t="s">
        <v>78</v>
      </c>
      <c r="V886" s="1" t="s">
        <v>79</v>
      </c>
      <c r="W886">
        <v>1</v>
      </c>
      <c r="X886">
        <v>1</v>
      </c>
      <c r="Y886" s="1" t="s">
        <v>40</v>
      </c>
      <c r="Z886">
        <v>1.627</v>
      </c>
      <c r="AA886">
        <v>2.2799999999999998</v>
      </c>
      <c r="AB886">
        <v>0.3</v>
      </c>
      <c r="AC886">
        <v>0.2</v>
      </c>
      <c r="AD886">
        <v>0.18</v>
      </c>
      <c r="AE886" s="5">
        <v>43283</v>
      </c>
      <c r="AF886" t="b">
        <v>0</v>
      </c>
      <c r="AG886" s="4" t="s">
        <v>47</v>
      </c>
      <c r="AH886" s="4" t="s">
        <v>48</v>
      </c>
      <c r="AI886" s="1" t="s">
        <v>5788</v>
      </c>
      <c r="AJ886" s="1" t="s">
        <v>50</v>
      </c>
    </row>
    <row r="887" spans="1:36" x14ac:dyDescent="0.2">
      <c r="A887" s="1" t="s">
        <v>5789</v>
      </c>
      <c r="B887" s="2" t="s">
        <v>5790</v>
      </c>
      <c r="C887" s="4" t="s">
        <v>38</v>
      </c>
      <c r="D887" s="3">
        <v>2</v>
      </c>
      <c r="E887" s="4" t="s">
        <v>40</v>
      </c>
      <c r="F887" s="4" t="s">
        <v>40</v>
      </c>
      <c r="G887" s="3">
        <v>1</v>
      </c>
      <c r="H887" s="3">
        <v>1</v>
      </c>
      <c r="I887" s="3">
        <v>1</v>
      </c>
      <c r="J887" s="4" t="s">
        <v>5791</v>
      </c>
      <c r="K887" s="3">
        <v>85176920</v>
      </c>
      <c r="L887" s="5">
        <v>45383</v>
      </c>
      <c r="M887" s="5">
        <v>45657</v>
      </c>
      <c r="N887" s="1" t="s">
        <v>42</v>
      </c>
      <c r="O887" s="4" t="s">
        <v>42</v>
      </c>
      <c r="P887" s="1" t="s">
        <v>42</v>
      </c>
      <c r="Q887" s="1" t="s">
        <v>42</v>
      </c>
      <c r="R887" s="1" t="s">
        <v>5792</v>
      </c>
      <c r="S887" s="1" t="s">
        <v>5793</v>
      </c>
      <c r="T887" s="1" t="s">
        <v>5794</v>
      </c>
      <c r="U887" s="1" t="s">
        <v>78</v>
      </c>
      <c r="V887" s="1" t="s">
        <v>79</v>
      </c>
      <c r="W887">
        <v>1</v>
      </c>
      <c r="X887">
        <v>1</v>
      </c>
      <c r="Y887" s="1" t="s">
        <v>40</v>
      </c>
      <c r="Z887">
        <v>1.869</v>
      </c>
      <c r="AA887">
        <v>2.778</v>
      </c>
      <c r="AB887">
        <v>0.4</v>
      </c>
      <c r="AC887">
        <v>0.3</v>
      </c>
      <c r="AD887">
        <v>0.13</v>
      </c>
      <c r="AE887" s="5">
        <v>43283</v>
      </c>
      <c r="AF887" t="b">
        <v>0</v>
      </c>
      <c r="AG887" s="4" t="s">
        <v>47</v>
      </c>
      <c r="AH887" s="4" t="s">
        <v>48</v>
      </c>
      <c r="AI887" s="1" t="s">
        <v>5795</v>
      </c>
      <c r="AJ887" s="1" t="s">
        <v>50</v>
      </c>
    </row>
    <row r="888" spans="1:36" x14ac:dyDescent="0.2">
      <c r="A888" s="1" t="s">
        <v>5796</v>
      </c>
      <c r="B888" s="2" t="s">
        <v>5115</v>
      </c>
      <c r="C888" s="4" t="s">
        <v>38</v>
      </c>
      <c r="D888" s="3">
        <v>2</v>
      </c>
      <c r="E888" s="4" t="s">
        <v>40</v>
      </c>
      <c r="F888" s="4" t="s">
        <v>40</v>
      </c>
      <c r="G888" s="3">
        <v>1</v>
      </c>
      <c r="H888" s="3">
        <v>1</v>
      </c>
      <c r="I888" s="3">
        <v>1</v>
      </c>
      <c r="J888" s="4" t="s">
        <v>5797</v>
      </c>
      <c r="K888" s="3">
        <v>85176920</v>
      </c>
      <c r="L888" s="5">
        <v>45383</v>
      </c>
      <c r="M888" s="5">
        <v>45657</v>
      </c>
      <c r="N888" s="1" t="s">
        <v>42</v>
      </c>
      <c r="O888" s="4" t="s">
        <v>42</v>
      </c>
      <c r="P888" s="1" t="s">
        <v>42</v>
      </c>
      <c r="Q888" s="1" t="s">
        <v>42</v>
      </c>
      <c r="R888" s="1" t="s">
        <v>5798</v>
      </c>
      <c r="S888" s="1" t="s">
        <v>5799</v>
      </c>
      <c r="T888" s="1" t="s">
        <v>5800</v>
      </c>
      <c r="U888" s="1" t="s">
        <v>78</v>
      </c>
      <c r="V888" s="1" t="s">
        <v>79</v>
      </c>
      <c r="W888">
        <v>1</v>
      </c>
      <c r="X888">
        <v>1</v>
      </c>
      <c r="Y888" s="1" t="s">
        <v>40</v>
      </c>
      <c r="Z888">
        <v>1.573</v>
      </c>
      <c r="AA888">
        <v>2.1920000000000002</v>
      </c>
      <c r="AB888">
        <v>0.4</v>
      </c>
      <c r="AC888">
        <v>0.3</v>
      </c>
      <c r="AD888">
        <v>0.22</v>
      </c>
      <c r="AE888" s="5">
        <v>41578</v>
      </c>
      <c r="AF888" t="b">
        <v>0</v>
      </c>
      <c r="AG888" s="4" t="s">
        <v>47</v>
      </c>
      <c r="AH888" s="4" t="s">
        <v>48</v>
      </c>
      <c r="AI888" s="1" t="s">
        <v>5801</v>
      </c>
      <c r="AJ888" s="1" t="s">
        <v>50</v>
      </c>
    </row>
    <row r="889" spans="1:36" x14ac:dyDescent="0.2">
      <c r="A889" s="1" t="s">
        <v>5802</v>
      </c>
      <c r="B889" s="2" t="s">
        <v>3430</v>
      </c>
      <c r="C889" s="4" t="s">
        <v>38</v>
      </c>
      <c r="D889" s="3">
        <v>2</v>
      </c>
      <c r="E889" s="4" t="s">
        <v>40</v>
      </c>
      <c r="F889" s="4" t="s">
        <v>40</v>
      </c>
      <c r="G889" s="3">
        <v>1</v>
      </c>
      <c r="H889" s="3">
        <v>1</v>
      </c>
      <c r="I889" s="3">
        <v>1</v>
      </c>
      <c r="J889" s="4" t="s">
        <v>5803</v>
      </c>
      <c r="K889" s="3">
        <v>85176920</v>
      </c>
      <c r="L889" s="5">
        <v>45383</v>
      </c>
      <c r="M889" s="5">
        <v>45657</v>
      </c>
      <c r="N889" s="1" t="s">
        <v>42</v>
      </c>
      <c r="O889" s="4" t="s">
        <v>42</v>
      </c>
      <c r="P889" s="1" t="s">
        <v>42</v>
      </c>
      <c r="Q889" s="1" t="s">
        <v>42</v>
      </c>
      <c r="R889" s="1" t="s">
        <v>5804</v>
      </c>
      <c r="S889" s="1" t="s">
        <v>5805</v>
      </c>
      <c r="T889" s="1" t="s">
        <v>5806</v>
      </c>
      <c r="U889" s="1" t="s">
        <v>78</v>
      </c>
      <c r="V889" s="1" t="s">
        <v>79</v>
      </c>
      <c r="W889">
        <v>1</v>
      </c>
      <c r="X889">
        <v>1</v>
      </c>
      <c r="Y889" s="1" t="s">
        <v>40</v>
      </c>
      <c r="Z889">
        <v>1.9990000000000001</v>
      </c>
      <c r="AA889">
        <v>2.75</v>
      </c>
      <c r="AB889">
        <v>0.4</v>
      </c>
      <c r="AC889">
        <v>0.3</v>
      </c>
      <c r="AD889">
        <v>0.22</v>
      </c>
      <c r="AE889" s="5">
        <v>41578</v>
      </c>
      <c r="AF889" t="b">
        <v>0</v>
      </c>
      <c r="AG889" s="4" t="s">
        <v>47</v>
      </c>
      <c r="AH889" s="4" t="s">
        <v>48</v>
      </c>
      <c r="AI889" s="1" t="s">
        <v>5807</v>
      </c>
      <c r="AJ889" s="1" t="s">
        <v>50</v>
      </c>
    </row>
    <row r="890" spans="1:36" x14ac:dyDescent="0.2">
      <c r="A890" s="1" t="s">
        <v>5808</v>
      </c>
      <c r="B890" s="2" t="s">
        <v>5487</v>
      </c>
      <c r="C890" s="4" t="s">
        <v>38</v>
      </c>
      <c r="D890" s="3">
        <v>2</v>
      </c>
      <c r="E890" s="4" t="s">
        <v>40</v>
      </c>
      <c r="F890" s="4" t="s">
        <v>40</v>
      </c>
      <c r="G890" s="3">
        <v>1</v>
      </c>
      <c r="H890" s="3">
        <v>1</v>
      </c>
      <c r="I890" s="3">
        <v>1</v>
      </c>
      <c r="J890" s="4" t="s">
        <v>5809</v>
      </c>
      <c r="K890" s="3">
        <v>85176920</v>
      </c>
      <c r="L890" s="5">
        <v>45383</v>
      </c>
      <c r="M890" s="5">
        <v>45657</v>
      </c>
      <c r="N890" s="1" t="s">
        <v>42</v>
      </c>
      <c r="O890" s="4" t="s">
        <v>42</v>
      </c>
      <c r="P890" s="1" t="s">
        <v>42</v>
      </c>
      <c r="Q890" s="1" t="s">
        <v>42</v>
      </c>
      <c r="R890" s="1" t="s">
        <v>5810</v>
      </c>
      <c r="S890" s="1" t="s">
        <v>5811</v>
      </c>
      <c r="T890" s="1" t="s">
        <v>5812</v>
      </c>
      <c r="U890" s="1" t="s">
        <v>78</v>
      </c>
      <c r="V890" s="1" t="s">
        <v>79</v>
      </c>
      <c r="W890">
        <v>1</v>
      </c>
      <c r="X890">
        <v>1</v>
      </c>
      <c r="Y890" s="1" t="s">
        <v>40</v>
      </c>
      <c r="Z890">
        <v>2.5289999999999999</v>
      </c>
      <c r="AA890">
        <v>3.28</v>
      </c>
      <c r="AB890">
        <v>0.4</v>
      </c>
      <c r="AC890">
        <v>0.3</v>
      </c>
      <c r="AD890">
        <v>0.22</v>
      </c>
      <c r="AE890" s="5">
        <v>43283</v>
      </c>
      <c r="AF890" t="b">
        <v>0</v>
      </c>
      <c r="AG890" s="4" t="s">
        <v>47</v>
      </c>
      <c r="AH890" s="4" t="s">
        <v>48</v>
      </c>
      <c r="AI890" s="1" t="s">
        <v>5813</v>
      </c>
      <c r="AJ890" s="1" t="s">
        <v>50</v>
      </c>
    </row>
    <row r="891" spans="1:36" x14ac:dyDescent="0.2">
      <c r="A891" s="1" t="s">
        <v>5814</v>
      </c>
      <c r="B891" s="2" t="s">
        <v>5776</v>
      </c>
      <c r="C891" s="4" t="s">
        <v>38</v>
      </c>
      <c r="D891" s="3">
        <v>2</v>
      </c>
      <c r="E891" s="4" t="s">
        <v>40</v>
      </c>
      <c r="F891" s="4" t="s">
        <v>40</v>
      </c>
      <c r="G891" s="3">
        <v>1</v>
      </c>
      <c r="H891" s="3">
        <v>1</v>
      </c>
      <c r="I891" s="3">
        <v>1</v>
      </c>
      <c r="J891" s="4" t="s">
        <v>5815</v>
      </c>
      <c r="K891" s="3">
        <v>85176920</v>
      </c>
      <c r="L891" s="5">
        <v>45383</v>
      </c>
      <c r="M891" s="5">
        <v>45657</v>
      </c>
      <c r="N891" s="1" t="s">
        <v>42</v>
      </c>
      <c r="O891" s="4" t="s">
        <v>42</v>
      </c>
      <c r="P891" s="1" t="s">
        <v>42</v>
      </c>
      <c r="Q891" s="1" t="s">
        <v>42</v>
      </c>
      <c r="R891" s="1" t="s">
        <v>5816</v>
      </c>
      <c r="S891" s="1" t="s">
        <v>5817</v>
      </c>
      <c r="T891" s="1" t="s">
        <v>5818</v>
      </c>
      <c r="U891" s="1" t="s">
        <v>78</v>
      </c>
      <c r="V891" s="1" t="s">
        <v>79</v>
      </c>
      <c r="W891">
        <v>1</v>
      </c>
      <c r="X891">
        <v>1</v>
      </c>
      <c r="Y891" s="1" t="s">
        <v>40</v>
      </c>
      <c r="Z891">
        <v>1.39</v>
      </c>
      <c r="AA891">
        <v>2.87</v>
      </c>
      <c r="AB891">
        <v>0.3</v>
      </c>
      <c r="AC891">
        <v>0.2</v>
      </c>
      <c r="AD891">
        <v>0.18</v>
      </c>
      <c r="AE891" s="5">
        <v>43283</v>
      </c>
      <c r="AF891" t="b">
        <v>0</v>
      </c>
      <c r="AG891" s="4" t="s">
        <v>47</v>
      </c>
      <c r="AH891" s="4" t="s">
        <v>48</v>
      </c>
      <c r="AI891" s="1" t="s">
        <v>5819</v>
      </c>
      <c r="AJ891" s="1" t="s">
        <v>50</v>
      </c>
    </row>
    <row r="892" spans="1:36" x14ac:dyDescent="0.2">
      <c r="A892" s="1" t="s">
        <v>5820</v>
      </c>
      <c r="B892" s="2" t="s">
        <v>5783</v>
      </c>
      <c r="C892" s="4" t="s">
        <v>38</v>
      </c>
      <c r="D892" s="3">
        <v>2</v>
      </c>
      <c r="E892" s="4" t="s">
        <v>40</v>
      </c>
      <c r="F892" s="4" t="s">
        <v>40</v>
      </c>
      <c r="G892" s="3">
        <v>1</v>
      </c>
      <c r="H892" s="3">
        <v>1</v>
      </c>
      <c r="I892" s="3">
        <v>1</v>
      </c>
      <c r="J892" s="4" t="s">
        <v>5821</v>
      </c>
      <c r="K892" s="3">
        <v>85176920</v>
      </c>
      <c r="L892" s="5">
        <v>45383</v>
      </c>
      <c r="M892" s="5">
        <v>45657</v>
      </c>
      <c r="N892" s="1" t="s">
        <v>42</v>
      </c>
      <c r="O892" s="4" t="s">
        <v>42</v>
      </c>
      <c r="P892" s="1" t="s">
        <v>42</v>
      </c>
      <c r="Q892" s="1" t="s">
        <v>42</v>
      </c>
      <c r="R892" s="1" t="s">
        <v>5822</v>
      </c>
      <c r="S892" s="1" t="s">
        <v>5823</v>
      </c>
      <c r="T892" s="1" t="s">
        <v>5824</v>
      </c>
      <c r="U892" s="1" t="s">
        <v>78</v>
      </c>
      <c r="V892" s="1" t="s">
        <v>79</v>
      </c>
      <c r="W892">
        <v>1</v>
      </c>
      <c r="X892">
        <v>1</v>
      </c>
      <c r="Y892" s="1" t="s">
        <v>40</v>
      </c>
      <c r="Z892">
        <v>1.63</v>
      </c>
      <c r="AA892">
        <v>2.2799999999999998</v>
      </c>
      <c r="AB892">
        <v>0.3</v>
      </c>
      <c r="AC892">
        <v>0.2</v>
      </c>
      <c r="AD892">
        <v>0.18</v>
      </c>
      <c r="AE892" s="5">
        <v>43283</v>
      </c>
      <c r="AF892" t="b">
        <v>0</v>
      </c>
      <c r="AG892" s="4" t="s">
        <v>47</v>
      </c>
      <c r="AH892" s="4" t="s">
        <v>48</v>
      </c>
      <c r="AI892" s="1" t="s">
        <v>5825</v>
      </c>
      <c r="AJ892" s="1" t="s">
        <v>50</v>
      </c>
    </row>
    <row r="893" spans="1:36" x14ac:dyDescent="0.2">
      <c r="A893" s="1" t="s">
        <v>5826</v>
      </c>
      <c r="B893" s="2" t="s">
        <v>5790</v>
      </c>
      <c r="C893" s="4" t="s">
        <v>38</v>
      </c>
      <c r="D893" s="3">
        <v>2</v>
      </c>
      <c r="E893" s="4" t="s">
        <v>40</v>
      </c>
      <c r="F893" s="4" t="s">
        <v>40</v>
      </c>
      <c r="G893" s="3">
        <v>1</v>
      </c>
      <c r="H893" s="3">
        <v>1</v>
      </c>
      <c r="I893" s="3">
        <v>1</v>
      </c>
      <c r="J893" s="4" t="s">
        <v>5827</v>
      </c>
      <c r="K893" s="3">
        <v>85176920</v>
      </c>
      <c r="L893" s="5">
        <v>45383</v>
      </c>
      <c r="M893" s="5">
        <v>45657</v>
      </c>
      <c r="N893" s="1" t="s">
        <v>42</v>
      </c>
      <c r="O893" s="4" t="s">
        <v>42</v>
      </c>
      <c r="P893" s="1" t="s">
        <v>42</v>
      </c>
      <c r="Q893" s="1" t="s">
        <v>42</v>
      </c>
      <c r="R893" s="1" t="s">
        <v>5828</v>
      </c>
      <c r="S893" s="1" t="s">
        <v>5829</v>
      </c>
      <c r="T893" s="1" t="s">
        <v>5830</v>
      </c>
      <c r="U893" s="1" t="s">
        <v>78</v>
      </c>
      <c r="V893" s="1" t="s">
        <v>79</v>
      </c>
      <c r="W893">
        <v>1</v>
      </c>
      <c r="X893">
        <v>1</v>
      </c>
      <c r="Y893" s="1" t="s">
        <v>40</v>
      </c>
      <c r="Z893">
        <v>1.87</v>
      </c>
      <c r="AA893">
        <v>2.78</v>
      </c>
      <c r="AB893">
        <v>0.4</v>
      </c>
      <c r="AC893">
        <v>0.3</v>
      </c>
      <c r="AD893">
        <v>0.13</v>
      </c>
      <c r="AE893" s="5">
        <v>43283</v>
      </c>
      <c r="AF893" t="b">
        <v>0</v>
      </c>
      <c r="AG893" s="4" t="s">
        <v>47</v>
      </c>
      <c r="AH893" s="4" t="s">
        <v>48</v>
      </c>
      <c r="AI893" s="1" t="s">
        <v>5831</v>
      </c>
      <c r="AJ893" s="1" t="s">
        <v>50</v>
      </c>
    </row>
    <row r="894" spans="1:36" x14ac:dyDescent="0.2">
      <c r="A894" s="1" t="s">
        <v>5832</v>
      </c>
      <c r="B894" s="2" t="s">
        <v>5115</v>
      </c>
      <c r="C894" s="4" t="s">
        <v>38</v>
      </c>
      <c r="D894" s="3">
        <v>2</v>
      </c>
      <c r="E894" s="4" t="s">
        <v>40</v>
      </c>
      <c r="F894" s="4" t="s">
        <v>40</v>
      </c>
      <c r="G894" s="3">
        <v>1</v>
      </c>
      <c r="H894" s="3">
        <v>1</v>
      </c>
      <c r="I894" s="3">
        <v>1</v>
      </c>
      <c r="J894" s="4" t="s">
        <v>5833</v>
      </c>
      <c r="K894" s="3">
        <v>85176920</v>
      </c>
      <c r="L894" s="5">
        <v>45383</v>
      </c>
      <c r="M894" s="5">
        <v>45657</v>
      </c>
      <c r="N894" s="1" t="s">
        <v>42</v>
      </c>
      <c r="O894" s="4" t="s">
        <v>42</v>
      </c>
      <c r="P894" s="1" t="s">
        <v>42</v>
      </c>
      <c r="Q894" s="1" t="s">
        <v>42</v>
      </c>
      <c r="R894" s="1" t="s">
        <v>5834</v>
      </c>
      <c r="S894" s="1" t="s">
        <v>5835</v>
      </c>
      <c r="T894" s="1" t="s">
        <v>5836</v>
      </c>
      <c r="U894" s="1" t="s">
        <v>78</v>
      </c>
      <c r="V894" s="1" t="s">
        <v>79</v>
      </c>
      <c r="W894">
        <v>1</v>
      </c>
      <c r="X894">
        <v>1</v>
      </c>
      <c r="Y894" s="1" t="s">
        <v>40</v>
      </c>
      <c r="Z894">
        <v>1.57</v>
      </c>
      <c r="AA894">
        <v>2.19</v>
      </c>
      <c r="AB894">
        <v>0.4</v>
      </c>
      <c r="AC894">
        <v>0.3</v>
      </c>
      <c r="AD894">
        <v>0.13</v>
      </c>
      <c r="AE894" s="5">
        <v>43283</v>
      </c>
      <c r="AF894" t="b">
        <v>0</v>
      </c>
      <c r="AG894" s="4" t="s">
        <v>47</v>
      </c>
      <c r="AH894" s="4" t="s">
        <v>48</v>
      </c>
      <c r="AI894" s="1" t="s">
        <v>5837</v>
      </c>
      <c r="AJ894" s="1" t="s">
        <v>50</v>
      </c>
    </row>
    <row r="895" spans="1:36" x14ac:dyDescent="0.2">
      <c r="A895" s="1" t="s">
        <v>5838</v>
      </c>
      <c r="B895" s="2" t="s">
        <v>3430</v>
      </c>
      <c r="C895" s="4" t="s">
        <v>38</v>
      </c>
      <c r="D895" s="3">
        <v>2</v>
      </c>
      <c r="E895" s="4" t="s">
        <v>40</v>
      </c>
      <c r="F895" s="4" t="s">
        <v>40</v>
      </c>
      <c r="G895" s="3">
        <v>1</v>
      </c>
      <c r="H895" s="3">
        <v>1</v>
      </c>
      <c r="I895" s="3">
        <v>1</v>
      </c>
      <c r="J895" s="4" t="s">
        <v>5839</v>
      </c>
      <c r="K895" s="3">
        <v>85176920</v>
      </c>
      <c r="L895" s="5">
        <v>45383</v>
      </c>
      <c r="M895" s="5">
        <v>45657</v>
      </c>
      <c r="N895" s="1" t="s">
        <v>42</v>
      </c>
      <c r="O895" s="4" t="s">
        <v>42</v>
      </c>
      <c r="P895" s="1" t="s">
        <v>42</v>
      </c>
      <c r="Q895" s="1" t="s">
        <v>42</v>
      </c>
      <c r="R895" s="1" t="s">
        <v>5840</v>
      </c>
      <c r="S895" s="1" t="s">
        <v>5841</v>
      </c>
      <c r="T895" s="1" t="s">
        <v>5842</v>
      </c>
      <c r="U895" s="1" t="s">
        <v>78</v>
      </c>
      <c r="V895" s="1" t="s">
        <v>79</v>
      </c>
      <c r="W895">
        <v>1</v>
      </c>
      <c r="X895">
        <v>1</v>
      </c>
      <c r="Y895" s="1" t="s">
        <v>40</v>
      </c>
      <c r="Z895">
        <v>2</v>
      </c>
      <c r="AA895">
        <v>2.75</v>
      </c>
      <c r="AB895">
        <v>0.4</v>
      </c>
      <c r="AC895">
        <v>0.3</v>
      </c>
      <c r="AD895">
        <v>0.13</v>
      </c>
      <c r="AE895" s="5">
        <v>43283</v>
      </c>
      <c r="AF895" t="b">
        <v>0</v>
      </c>
      <c r="AG895" s="4" t="s">
        <v>47</v>
      </c>
      <c r="AH895" s="4" t="s">
        <v>48</v>
      </c>
      <c r="AI895" s="1" t="s">
        <v>5837</v>
      </c>
      <c r="AJ895" s="1" t="s">
        <v>50</v>
      </c>
    </row>
    <row r="896" spans="1:36" x14ac:dyDescent="0.2">
      <c r="A896" s="1" t="s">
        <v>5843</v>
      </c>
      <c r="B896" s="2" t="s">
        <v>5487</v>
      </c>
      <c r="C896" s="4" t="s">
        <v>38</v>
      </c>
      <c r="D896" s="3">
        <v>2</v>
      </c>
      <c r="E896" s="4" t="s">
        <v>40</v>
      </c>
      <c r="F896" s="4" t="s">
        <v>40</v>
      </c>
      <c r="G896" s="3">
        <v>1</v>
      </c>
      <c r="H896" s="3">
        <v>1</v>
      </c>
      <c r="I896" s="3">
        <v>1</v>
      </c>
      <c r="J896" s="4" t="s">
        <v>5844</v>
      </c>
      <c r="K896" s="3">
        <v>85176920</v>
      </c>
      <c r="L896" s="5">
        <v>45383</v>
      </c>
      <c r="M896" s="5">
        <v>45657</v>
      </c>
      <c r="N896" s="1" t="s">
        <v>42</v>
      </c>
      <c r="O896" s="4" t="s">
        <v>42</v>
      </c>
      <c r="P896" s="1" t="s">
        <v>42</v>
      </c>
      <c r="Q896" s="1" t="s">
        <v>42</v>
      </c>
      <c r="R896" s="1" t="s">
        <v>5845</v>
      </c>
      <c r="S896" s="1" t="s">
        <v>5846</v>
      </c>
      <c r="T896" s="1" t="s">
        <v>5847</v>
      </c>
      <c r="U896" s="1" t="s">
        <v>78</v>
      </c>
      <c r="V896" s="1" t="s">
        <v>79</v>
      </c>
      <c r="W896">
        <v>1</v>
      </c>
      <c r="X896">
        <v>1</v>
      </c>
      <c r="Y896" s="1" t="s">
        <v>40</v>
      </c>
      <c r="Z896">
        <v>1.57</v>
      </c>
      <c r="AA896">
        <v>2.19</v>
      </c>
      <c r="AB896">
        <v>0.4</v>
      </c>
      <c r="AC896">
        <v>0.3</v>
      </c>
      <c r="AD896">
        <v>0.13</v>
      </c>
      <c r="AE896" s="5">
        <v>43283</v>
      </c>
      <c r="AF896" t="b">
        <v>0</v>
      </c>
      <c r="AG896" s="4" t="s">
        <v>47</v>
      </c>
      <c r="AH896" s="4" t="s">
        <v>48</v>
      </c>
      <c r="AI896" s="1" t="s">
        <v>5848</v>
      </c>
      <c r="AJ896" s="1" t="s">
        <v>50</v>
      </c>
    </row>
    <row r="897" spans="1:36" x14ac:dyDescent="0.2">
      <c r="A897" s="1" t="s">
        <v>5849</v>
      </c>
      <c r="B897" s="2" t="s">
        <v>5850</v>
      </c>
      <c r="C897" s="4" t="s">
        <v>38</v>
      </c>
      <c r="D897" s="3">
        <v>2</v>
      </c>
      <c r="E897" s="4" t="s">
        <v>40</v>
      </c>
      <c r="F897" s="4" t="s">
        <v>40</v>
      </c>
      <c r="G897" s="3">
        <v>1</v>
      </c>
      <c r="H897" s="3">
        <v>1</v>
      </c>
      <c r="I897" s="3">
        <v>1</v>
      </c>
      <c r="J897" s="4" t="s">
        <v>5851</v>
      </c>
      <c r="K897" s="3">
        <v>85176920</v>
      </c>
      <c r="L897" s="5">
        <v>45383</v>
      </c>
      <c r="M897" s="5">
        <v>45657</v>
      </c>
      <c r="N897" s="1" t="s">
        <v>42</v>
      </c>
      <c r="O897" s="4" t="s">
        <v>42</v>
      </c>
      <c r="P897" s="1" t="s">
        <v>42</v>
      </c>
      <c r="Q897" s="1" t="s">
        <v>42</v>
      </c>
      <c r="R897" s="1" t="s">
        <v>5852</v>
      </c>
      <c r="S897" s="1" t="s">
        <v>5853</v>
      </c>
      <c r="T897" s="1" t="s">
        <v>5854</v>
      </c>
      <c r="U897" s="1" t="s">
        <v>78</v>
      </c>
      <c r="V897" s="1" t="s">
        <v>79</v>
      </c>
      <c r="W897">
        <v>1</v>
      </c>
      <c r="X897">
        <v>1</v>
      </c>
      <c r="Y897" s="1" t="s">
        <v>40</v>
      </c>
      <c r="Z897">
        <v>1.573</v>
      </c>
      <c r="AA897">
        <v>2.1920000000000002</v>
      </c>
      <c r="AB897">
        <v>0.4</v>
      </c>
      <c r="AC897">
        <v>0.3</v>
      </c>
      <c r="AD897">
        <v>0.22</v>
      </c>
      <c r="AE897" s="5">
        <v>43496</v>
      </c>
      <c r="AF897" t="b">
        <v>0</v>
      </c>
      <c r="AG897" s="4" t="s">
        <v>47</v>
      </c>
      <c r="AH897" s="4" t="s">
        <v>48</v>
      </c>
      <c r="AI897" s="1" t="s">
        <v>5855</v>
      </c>
      <c r="AJ897" s="1" t="s">
        <v>50</v>
      </c>
    </row>
    <row r="898" spans="1:36" x14ac:dyDescent="0.2">
      <c r="A898" s="1" t="s">
        <v>5856</v>
      </c>
      <c r="B898" s="2" t="s">
        <v>5857</v>
      </c>
      <c r="C898" s="4" t="s">
        <v>38</v>
      </c>
      <c r="D898" s="3">
        <v>2</v>
      </c>
      <c r="E898" s="4" t="s">
        <v>40</v>
      </c>
      <c r="F898" s="4" t="s">
        <v>40</v>
      </c>
      <c r="G898" s="3">
        <v>1</v>
      </c>
      <c r="H898" s="3">
        <v>1</v>
      </c>
      <c r="I898" s="3">
        <v>1</v>
      </c>
      <c r="J898" s="4" t="s">
        <v>5858</v>
      </c>
      <c r="K898" s="3">
        <v>85176920</v>
      </c>
      <c r="L898" s="5">
        <v>45383</v>
      </c>
      <c r="M898" s="5">
        <v>45657</v>
      </c>
      <c r="N898" s="1" t="s">
        <v>42</v>
      </c>
      <c r="O898" s="4" t="s">
        <v>42</v>
      </c>
      <c r="P898" s="1" t="s">
        <v>42</v>
      </c>
      <c r="Q898" s="1" t="s">
        <v>42</v>
      </c>
      <c r="R898" s="1" t="s">
        <v>5859</v>
      </c>
      <c r="S898" s="1" t="s">
        <v>5860</v>
      </c>
      <c r="T898" s="1" t="s">
        <v>5861</v>
      </c>
      <c r="U898" s="1" t="s">
        <v>78</v>
      </c>
      <c r="V898" s="1" t="s">
        <v>79</v>
      </c>
      <c r="W898">
        <v>1</v>
      </c>
      <c r="X898">
        <v>1</v>
      </c>
      <c r="Y898" s="1" t="s">
        <v>40</v>
      </c>
      <c r="Z898">
        <v>1.7729999999999999</v>
      </c>
      <c r="AA898">
        <v>2.3919999999999999</v>
      </c>
      <c r="AB898">
        <v>0.4</v>
      </c>
      <c r="AC898">
        <v>0.3</v>
      </c>
      <c r="AD898">
        <v>0.22</v>
      </c>
      <c r="AE898" s="5">
        <v>43496</v>
      </c>
      <c r="AF898" t="b">
        <v>0</v>
      </c>
      <c r="AG898" s="4" t="s">
        <v>47</v>
      </c>
      <c r="AH898" s="4" t="s">
        <v>48</v>
      </c>
      <c r="AI898" s="1" t="s">
        <v>5862</v>
      </c>
      <c r="AJ898" s="1" t="s">
        <v>50</v>
      </c>
    </row>
    <row r="899" spans="1:36" x14ac:dyDescent="0.2">
      <c r="A899" s="1" t="s">
        <v>5863</v>
      </c>
      <c r="B899" s="2" t="s">
        <v>5864</v>
      </c>
      <c r="C899" s="4" t="s">
        <v>38</v>
      </c>
      <c r="D899" s="3">
        <v>2</v>
      </c>
      <c r="E899" s="4" t="s">
        <v>40</v>
      </c>
      <c r="F899" s="4" t="s">
        <v>40</v>
      </c>
      <c r="G899" s="3">
        <v>1</v>
      </c>
      <c r="H899" s="3">
        <v>1</v>
      </c>
      <c r="I899" s="3">
        <v>1</v>
      </c>
      <c r="J899" s="4" t="s">
        <v>5865</v>
      </c>
      <c r="K899" s="3">
        <v>85176920</v>
      </c>
      <c r="L899" s="5">
        <v>45383</v>
      </c>
      <c r="M899" s="5">
        <v>45657</v>
      </c>
      <c r="N899" s="1" t="s">
        <v>42</v>
      </c>
      <c r="O899" s="4" t="s">
        <v>42</v>
      </c>
      <c r="P899" s="1" t="s">
        <v>42</v>
      </c>
      <c r="Q899" s="1" t="s">
        <v>42</v>
      </c>
      <c r="R899" s="1" t="s">
        <v>5866</v>
      </c>
      <c r="S899" s="1" t="s">
        <v>5867</v>
      </c>
      <c r="T899" s="1" t="s">
        <v>5868</v>
      </c>
      <c r="U899" s="1" t="s">
        <v>78</v>
      </c>
      <c r="V899" s="1" t="s">
        <v>79</v>
      </c>
      <c r="W899">
        <v>1</v>
      </c>
      <c r="X899">
        <v>1</v>
      </c>
      <c r="Y899" s="1" t="s">
        <v>40</v>
      </c>
      <c r="Z899">
        <v>2.2250000000000001</v>
      </c>
      <c r="AA899">
        <v>2.5089999999999999</v>
      </c>
      <c r="AB899">
        <v>0.4</v>
      </c>
      <c r="AC899">
        <v>0.3</v>
      </c>
      <c r="AD899">
        <v>0.22</v>
      </c>
      <c r="AE899" s="5">
        <v>41578</v>
      </c>
      <c r="AF899" t="b">
        <v>0</v>
      </c>
      <c r="AG899" s="4" t="s">
        <v>47</v>
      </c>
      <c r="AH899" s="4" t="s">
        <v>48</v>
      </c>
      <c r="AI899" s="1" t="s">
        <v>5869</v>
      </c>
      <c r="AJ899" s="1" t="s">
        <v>50</v>
      </c>
    </row>
    <row r="900" spans="1:36" x14ac:dyDescent="0.2">
      <c r="A900" s="1" t="s">
        <v>5870</v>
      </c>
      <c r="B900" s="2" t="s">
        <v>5871</v>
      </c>
      <c r="C900" s="4" t="s">
        <v>38</v>
      </c>
      <c r="D900" s="3">
        <v>2</v>
      </c>
      <c r="E900" s="4" t="s">
        <v>40</v>
      </c>
      <c r="F900" s="4" t="s">
        <v>40</v>
      </c>
      <c r="G900" s="3">
        <v>1</v>
      </c>
      <c r="H900" s="3">
        <v>1</v>
      </c>
      <c r="I900" s="3">
        <v>1</v>
      </c>
      <c r="J900" s="4" t="s">
        <v>5872</v>
      </c>
      <c r="K900" s="3">
        <v>85176920</v>
      </c>
      <c r="L900" s="5">
        <v>45383</v>
      </c>
      <c r="M900" s="5">
        <v>45657</v>
      </c>
      <c r="N900" s="1" t="s">
        <v>42</v>
      </c>
      <c r="O900" s="4" t="s">
        <v>42</v>
      </c>
      <c r="P900" s="1" t="s">
        <v>42</v>
      </c>
      <c r="Q900" s="1" t="s">
        <v>42</v>
      </c>
      <c r="R900" s="1" t="s">
        <v>5873</v>
      </c>
      <c r="S900" s="1" t="s">
        <v>5874</v>
      </c>
      <c r="T900" s="1" t="s">
        <v>5875</v>
      </c>
      <c r="U900" s="1" t="s">
        <v>78</v>
      </c>
      <c r="V900" s="1" t="s">
        <v>79</v>
      </c>
      <c r="W900">
        <v>1</v>
      </c>
      <c r="X900">
        <v>1</v>
      </c>
      <c r="Y900" s="1" t="s">
        <v>40</v>
      </c>
      <c r="Z900">
        <v>2.0550000000000002</v>
      </c>
      <c r="AA900">
        <v>2.339</v>
      </c>
      <c r="AB900">
        <v>0.4</v>
      </c>
      <c r="AC900">
        <v>0.3</v>
      </c>
      <c r="AD900">
        <v>0.22</v>
      </c>
      <c r="AE900" s="5">
        <v>41578</v>
      </c>
      <c r="AF900" t="b">
        <v>0</v>
      </c>
      <c r="AG900" s="4" t="s">
        <v>47</v>
      </c>
      <c r="AH900" s="4" t="s">
        <v>48</v>
      </c>
      <c r="AI900" s="1" t="s">
        <v>5876</v>
      </c>
      <c r="AJ900" s="1" t="s">
        <v>50</v>
      </c>
    </row>
    <row r="901" spans="1:36" x14ac:dyDescent="0.2">
      <c r="A901" s="1" t="s">
        <v>5877</v>
      </c>
      <c r="B901" s="2" t="s">
        <v>5878</v>
      </c>
      <c r="C901" s="4" t="s">
        <v>38</v>
      </c>
      <c r="D901" s="3">
        <v>2</v>
      </c>
      <c r="E901" s="4" t="s">
        <v>40</v>
      </c>
      <c r="F901" s="4" t="s">
        <v>40</v>
      </c>
      <c r="G901" s="3">
        <v>1</v>
      </c>
      <c r="H901" s="3">
        <v>1</v>
      </c>
      <c r="I901" s="3">
        <v>1</v>
      </c>
      <c r="J901" s="4" t="s">
        <v>5879</v>
      </c>
      <c r="K901" s="3">
        <v>85176920</v>
      </c>
      <c r="L901" s="5">
        <v>45383</v>
      </c>
      <c r="M901" s="5">
        <v>45657</v>
      </c>
      <c r="N901" s="1" t="s">
        <v>42</v>
      </c>
      <c r="O901" s="4" t="s">
        <v>42</v>
      </c>
      <c r="P901" s="1" t="s">
        <v>42</v>
      </c>
      <c r="Q901" s="1" t="s">
        <v>42</v>
      </c>
      <c r="R901" s="1" t="s">
        <v>5880</v>
      </c>
      <c r="S901" s="1" t="s">
        <v>5881</v>
      </c>
      <c r="T901" s="1" t="s">
        <v>5882</v>
      </c>
      <c r="U901" s="1" t="s">
        <v>78</v>
      </c>
      <c r="V901" s="1" t="s">
        <v>79</v>
      </c>
      <c r="W901">
        <v>1</v>
      </c>
      <c r="X901">
        <v>1</v>
      </c>
      <c r="Y901" s="1" t="s">
        <v>40</v>
      </c>
      <c r="Z901">
        <v>2.085</v>
      </c>
      <c r="AA901">
        <v>2.3690000000000002</v>
      </c>
      <c r="AB901">
        <v>0.4</v>
      </c>
      <c r="AC901">
        <v>0.3</v>
      </c>
      <c r="AD901">
        <v>0.22</v>
      </c>
      <c r="AE901" s="5">
        <v>41578</v>
      </c>
      <c r="AF901" t="b">
        <v>0</v>
      </c>
      <c r="AG901" s="4" t="s">
        <v>47</v>
      </c>
      <c r="AH901" s="4" t="s">
        <v>48</v>
      </c>
      <c r="AI901" s="1" t="s">
        <v>5883</v>
      </c>
      <c r="AJ901" s="1" t="s">
        <v>50</v>
      </c>
    </row>
    <row r="902" spans="1:36" x14ac:dyDescent="0.2">
      <c r="A902" s="1" t="s">
        <v>5884</v>
      </c>
      <c r="B902" s="2" t="s">
        <v>5885</v>
      </c>
      <c r="C902" s="4" t="s">
        <v>38</v>
      </c>
      <c r="D902" s="3">
        <v>2</v>
      </c>
      <c r="E902" s="4" t="s">
        <v>40</v>
      </c>
      <c r="F902" s="4" t="s">
        <v>40</v>
      </c>
      <c r="G902" s="3">
        <v>1</v>
      </c>
      <c r="H902" s="3">
        <v>1</v>
      </c>
      <c r="I902" s="3">
        <v>1</v>
      </c>
      <c r="J902" s="4" t="s">
        <v>5886</v>
      </c>
      <c r="K902" s="3">
        <v>85176920</v>
      </c>
      <c r="L902" s="5">
        <v>45383</v>
      </c>
      <c r="M902" s="5">
        <v>45657</v>
      </c>
      <c r="N902" s="1" t="s">
        <v>42</v>
      </c>
      <c r="O902" s="4" t="s">
        <v>42</v>
      </c>
      <c r="P902" s="1" t="s">
        <v>42</v>
      </c>
      <c r="Q902" s="1" t="s">
        <v>42</v>
      </c>
      <c r="R902" s="1" t="s">
        <v>5887</v>
      </c>
      <c r="S902" s="1" t="s">
        <v>5888</v>
      </c>
      <c r="T902" s="1" t="s">
        <v>5889</v>
      </c>
      <c r="U902" s="1" t="s">
        <v>78</v>
      </c>
      <c r="V902" s="1" t="s">
        <v>79</v>
      </c>
      <c r="W902">
        <v>1</v>
      </c>
      <c r="X902">
        <v>1</v>
      </c>
      <c r="Y902" s="1" t="s">
        <v>40</v>
      </c>
      <c r="Z902">
        <v>2.085</v>
      </c>
      <c r="AA902">
        <v>2.3690000000000002</v>
      </c>
      <c r="AB902">
        <v>0.4</v>
      </c>
      <c r="AC902">
        <v>0.3</v>
      </c>
      <c r="AD902">
        <v>0.22</v>
      </c>
      <c r="AE902" s="5">
        <v>41578</v>
      </c>
      <c r="AF902" t="b">
        <v>0</v>
      </c>
      <c r="AG902" s="4" t="s">
        <v>47</v>
      </c>
      <c r="AH902" s="4" t="s">
        <v>48</v>
      </c>
      <c r="AI902" s="1" t="s">
        <v>5890</v>
      </c>
      <c r="AJ902" s="1" t="s">
        <v>50</v>
      </c>
    </row>
    <row r="903" spans="1:36" x14ac:dyDescent="0.2">
      <c r="A903" s="1" t="s">
        <v>5891</v>
      </c>
      <c r="B903" s="2" t="s">
        <v>5892</v>
      </c>
      <c r="C903" s="4" t="s">
        <v>38</v>
      </c>
      <c r="D903" s="3">
        <v>2</v>
      </c>
      <c r="E903" s="4" t="s">
        <v>40</v>
      </c>
      <c r="F903" s="4" t="s">
        <v>40</v>
      </c>
      <c r="G903" s="3">
        <v>1</v>
      </c>
      <c r="H903" s="3">
        <v>1</v>
      </c>
      <c r="I903" s="3">
        <v>1</v>
      </c>
      <c r="J903" s="4" t="s">
        <v>5893</v>
      </c>
      <c r="K903" s="3">
        <v>85176920</v>
      </c>
      <c r="L903" s="5">
        <v>45383</v>
      </c>
      <c r="M903" s="5">
        <v>45657</v>
      </c>
      <c r="N903" s="1" t="s">
        <v>42</v>
      </c>
      <c r="O903" s="4" t="s">
        <v>42</v>
      </c>
      <c r="P903" s="1" t="s">
        <v>42</v>
      </c>
      <c r="Q903" s="1" t="s">
        <v>42</v>
      </c>
      <c r="R903" s="1" t="s">
        <v>5894</v>
      </c>
      <c r="S903" s="1" t="s">
        <v>5895</v>
      </c>
      <c r="T903" s="1" t="s">
        <v>5896</v>
      </c>
      <c r="U903" s="1" t="s">
        <v>78</v>
      </c>
      <c r="V903" s="1" t="s">
        <v>79</v>
      </c>
      <c r="W903">
        <v>1</v>
      </c>
      <c r="X903">
        <v>1</v>
      </c>
      <c r="Y903" s="1" t="s">
        <v>40</v>
      </c>
      <c r="Z903">
        <v>2.1749999999999998</v>
      </c>
      <c r="AA903">
        <v>3.2749999999999999</v>
      </c>
      <c r="AB903">
        <v>0.6</v>
      </c>
      <c r="AC903">
        <v>0.4</v>
      </c>
      <c r="AD903">
        <v>0.3</v>
      </c>
      <c r="AE903" s="5">
        <v>41578</v>
      </c>
      <c r="AF903" t="b">
        <v>0</v>
      </c>
      <c r="AG903" s="4" t="s">
        <v>47</v>
      </c>
      <c r="AH903" s="4" t="s">
        <v>48</v>
      </c>
      <c r="AI903" s="1" t="s">
        <v>5897</v>
      </c>
      <c r="AJ903" s="1" t="s">
        <v>50</v>
      </c>
    </row>
    <row r="904" spans="1:36" x14ac:dyDescent="0.2">
      <c r="A904" s="1" t="s">
        <v>5898</v>
      </c>
      <c r="B904" s="2" t="s">
        <v>5899</v>
      </c>
      <c r="C904" s="4" t="s">
        <v>38</v>
      </c>
      <c r="D904" s="3">
        <v>2</v>
      </c>
      <c r="E904" s="4" t="s">
        <v>40</v>
      </c>
      <c r="F904" s="4" t="s">
        <v>40</v>
      </c>
      <c r="G904" s="3">
        <v>1</v>
      </c>
      <c r="H904" s="3">
        <v>1</v>
      </c>
      <c r="I904" s="3">
        <v>1</v>
      </c>
      <c r="J904" s="4" t="s">
        <v>5900</v>
      </c>
      <c r="K904" s="3">
        <v>85176920</v>
      </c>
      <c r="L904" s="5">
        <v>45383</v>
      </c>
      <c r="M904" s="5">
        <v>45657</v>
      </c>
      <c r="N904" s="1" t="s">
        <v>42</v>
      </c>
      <c r="O904" s="4" t="s">
        <v>42</v>
      </c>
      <c r="P904" s="1" t="s">
        <v>42</v>
      </c>
      <c r="Q904" s="1" t="s">
        <v>42</v>
      </c>
      <c r="R904" s="1" t="s">
        <v>5901</v>
      </c>
      <c r="S904" s="1" t="s">
        <v>5902</v>
      </c>
      <c r="T904" s="1" t="s">
        <v>5903</v>
      </c>
      <c r="U904" s="1" t="s">
        <v>78</v>
      </c>
      <c r="V904" s="1" t="s">
        <v>79</v>
      </c>
      <c r="W904">
        <v>1</v>
      </c>
      <c r="X904">
        <v>1</v>
      </c>
      <c r="Y904" s="1" t="s">
        <v>40</v>
      </c>
      <c r="Z904">
        <v>2.1749999999999998</v>
      </c>
      <c r="AA904">
        <v>3.2749999999999999</v>
      </c>
      <c r="AB904">
        <v>0.6</v>
      </c>
      <c r="AC904">
        <v>0.4</v>
      </c>
      <c r="AD904">
        <v>0.3</v>
      </c>
      <c r="AE904" s="5">
        <v>41578</v>
      </c>
      <c r="AF904" t="b">
        <v>0</v>
      </c>
      <c r="AG904" s="4" t="s">
        <v>47</v>
      </c>
      <c r="AH904" s="4" t="s">
        <v>48</v>
      </c>
      <c r="AI904" s="1" t="s">
        <v>5904</v>
      </c>
      <c r="AJ904" s="1" t="s">
        <v>50</v>
      </c>
    </row>
    <row r="905" spans="1:36" x14ac:dyDescent="0.2">
      <c r="A905" s="1" t="s">
        <v>5905</v>
      </c>
      <c r="B905" s="2" t="s">
        <v>5906</v>
      </c>
      <c r="C905" s="4" t="s">
        <v>38</v>
      </c>
      <c r="D905" s="3">
        <v>2</v>
      </c>
      <c r="E905" s="4" t="s">
        <v>40</v>
      </c>
      <c r="F905" s="4" t="s">
        <v>40</v>
      </c>
      <c r="G905" s="3">
        <v>1</v>
      </c>
      <c r="H905" s="3">
        <v>1</v>
      </c>
      <c r="I905" s="3">
        <v>1</v>
      </c>
      <c r="J905" s="4" t="s">
        <v>5907</v>
      </c>
      <c r="K905" s="3">
        <v>85176920</v>
      </c>
      <c r="L905" s="5">
        <v>45383</v>
      </c>
      <c r="M905" s="5">
        <v>45657</v>
      </c>
      <c r="N905" s="1" t="s">
        <v>42</v>
      </c>
      <c r="O905" s="4" t="s">
        <v>42</v>
      </c>
      <c r="P905" s="1" t="s">
        <v>42</v>
      </c>
      <c r="Q905" s="1" t="s">
        <v>42</v>
      </c>
      <c r="R905" s="1" t="s">
        <v>5908</v>
      </c>
      <c r="S905" s="1" t="s">
        <v>5909</v>
      </c>
      <c r="T905" s="1" t="s">
        <v>5910</v>
      </c>
      <c r="U905" s="1" t="s">
        <v>78</v>
      </c>
      <c r="V905" s="1" t="s">
        <v>79</v>
      </c>
      <c r="W905">
        <v>1</v>
      </c>
      <c r="X905">
        <v>1</v>
      </c>
      <c r="Y905" s="1" t="s">
        <v>40</v>
      </c>
      <c r="Z905">
        <v>5.73</v>
      </c>
      <c r="AA905">
        <v>7.9</v>
      </c>
      <c r="AB905">
        <v>0.4</v>
      </c>
      <c r="AC905">
        <v>0.3</v>
      </c>
      <c r="AD905">
        <v>0.33</v>
      </c>
      <c r="AE905" s="5">
        <v>41578</v>
      </c>
      <c r="AF905" t="b">
        <v>0</v>
      </c>
      <c r="AG905" s="4" t="s">
        <v>47</v>
      </c>
      <c r="AH905" s="4" t="s">
        <v>48</v>
      </c>
      <c r="AI905" s="1" t="s">
        <v>5911</v>
      </c>
      <c r="AJ905" s="1" t="s">
        <v>50</v>
      </c>
    </row>
    <row r="906" spans="1:36" x14ac:dyDescent="0.2">
      <c r="A906" s="1" t="s">
        <v>5912</v>
      </c>
      <c r="B906" s="2" t="s">
        <v>5913</v>
      </c>
      <c r="C906" s="4" t="s">
        <v>38</v>
      </c>
      <c r="D906" s="3">
        <v>2</v>
      </c>
      <c r="E906" s="4" t="s">
        <v>40</v>
      </c>
      <c r="F906" s="4" t="s">
        <v>40</v>
      </c>
      <c r="G906" s="3">
        <v>1</v>
      </c>
      <c r="H906" s="3">
        <v>1</v>
      </c>
      <c r="I906" s="3">
        <v>1</v>
      </c>
      <c r="J906" s="4" t="s">
        <v>5914</v>
      </c>
      <c r="K906" s="3">
        <v>85176920</v>
      </c>
      <c r="L906" s="5">
        <v>45383</v>
      </c>
      <c r="M906" s="5">
        <v>45657</v>
      </c>
      <c r="N906" s="1" t="s">
        <v>42</v>
      </c>
      <c r="O906" s="4" t="s">
        <v>42</v>
      </c>
      <c r="P906" s="1" t="s">
        <v>42</v>
      </c>
      <c r="Q906" s="1" t="s">
        <v>42</v>
      </c>
      <c r="R906" s="1" t="s">
        <v>5915</v>
      </c>
      <c r="S906" s="1" t="s">
        <v>5916</v>
      </c>
      <c r="T906" s="1" t="s">
        <v>5917</v>
      </c>
      <c r="U906" s="1" t="s">
        <v>78</v>
      </c>
      <c r="V906" s="1" t="s">
        <v>79</v>
      </c>
      <c r="W906">
        <v>1</v>
      </c>
      <c r="X906">
        <v>1</v>
      </c>
      <c r="Y906" s="1" t="s">
        <v>40</v>
      </c>
      <c r="Z906">
        <v>5.78</v>
      </c>
      <c r="AA906">
        <v>9.4</v>
      </c>
      <c r="AB906">
        <v>0.6</v>
      </c>
      <c r="AC906">
        <v>0.4</v>
      </c>
      <c r="AD906">
        <v>0.2</v>
      </c>
      <c r="AE906" s="5">
        <v>41578</v>
      </c>
      <c r="AF906" t="b">
        <v>0</v>
      </c>
      <c r="AG906" s="4" t="s">
        <v>47</v>
      </c>
      <c r="AH906" s="4" t="s">
        <v>48</v>
      </c>
      <c r="AI906" s="1" t="s">
        <v>5918</v>
      </c>
      <c r="AJ906" s="1" t="s">
        <v>50</v>
      </c>
    </row>
    <row r="907" spans="1:36" x14ac:dyDescent="0.2">
      <c r="A907" s="1" t="s">
        <v>5919</v>
      </c>
      <c r="B907" s="2" t="s">
        <v>5920</v>
      </c>
      <c r="C907" s="4" t="s">
        <v>38</v>
      </c>
      <c r="D907" s="3">
        <v>2</v>
      </c>
      <c r="E907" s="4" t="s">
        <v>40</v>
      </c>
      <c r="F907" s="4" t="s">
        <v>40</v>
      </c>
      <c r="G907" s="3">
        <v>1</v>
      </c>
      <c r="H907" s="3">
        <v>1</v>
      </c>
      <c r="I907" s="3">
        <v>1</v>
      </c>
      <c r="J907" s="4" t="s">
        <v>5921</v>
      </c>
      <c r="K907" s="3">
        <v>85176920</v>
      </c>
      <c r="L907" s="5">
        <v>45383</v>
      </c>
      <c r="M907" s="5">
        <v>45657</v>
      </c>
      <c r="N907" s="1" t="s">
        <v>42</v>
      </c>
      <c r="O907" s="4" t="s">
        <v>42</v>
      </c>
      <c r="P907" s="1" t="s">
        <v>42</v>
      </c>
      <c r="Q907" s="1" t="s">
        <v>42</v>
      </c>
      <c r="R907" s="1" t="s">
        <v>5922</v>
      </c>
      <c r="S907" s="1" t="s">
        <v>5923</v>
      </c>
      <c r="T907" s="1" t="s">
        <v>5924</v>
      </c>
      <c r="U907" s="1" t="s">
        <v>78</v>
      </c>
      <c r="V907" s="1" t="s">
        <v>79</v>
      </c>
      <c r="W907">
        <v>1</v>
      </c>
      <c r="X907">
        <v>1</v>
      </c>
      <c r="Y907" s="1" t="s">
        <v>40</v>
      </c>
      <c r="Z907">
        <v>5.94</v>
      </c>
      <c r="AA907">
        <v>10.76</v>
      </c>
      <c r="AB907">
        <v>0.6</v>
      </c>
      <c r="AC907">
        <v>0.4</v>
      </c>
      <c r="AD907">
        <v>0.35</v>
      </c>
      <c r="AE907" s="5">
        <v>41578</v>
      </c>
      <c r="AF907" t="b">
        <v>0</v>
      </c>
      <c r="AG907" s="4" t="s">
        <v>47</v>
      </c>
      <c r="AH907" s="4" t="s">
        <v>48</v>
      </c>
      <c r="AI907" s="1" t="s">
        <v>5925</v>
      </c>
      <c r="AJ907" s="1" t="s">
        <v>50</v>
      </c>
    </row>
    <row r="908" spans="1:36" x14ac:dyDescent="0.2">
      <c r="A908" s="1" t="s">
        <v>5926</v>
      </c>
      <c r="B908" s="2" t="s">
        <v>5927</v>
      </c>
      <c r="C908" s="4" t="s">
        <v>38</v>
      </c>
      <c r="D908" s="3">
        <v>2</v>
      </c>
      <c r="E908" s="4" t="s">
        <v>40</v>
      </c>
      <c r="F908" s="4" t="s">
        <v>40</v>
      </c>
      <c r="G908" s="3">
        <v>1</v>
      </c>
      <c r="H908" s="3">
        <v>1</v>
      </c>
      <c r="I908" s="3">
        <v>1</v>
      </c>
      <c r="J908" s="4" t="s">
        <v>5928</v>
      </c>
      <c r="K908" s="3">
        <v>85176920</v>
      </c>
      <c r="L908" s="5">
        <v>45383</v>
      </c>
      <c r="M908" s="5">
        <v>45657</v>
      </c>
      <c r="N908" s="1" t="s">
        <v>42</v>
      </c>
      <c r="O908" s="4" t="s">
        <v>42</v>
      </c>
      <c r="P908" s="1" t="s">
        <v>42</v>
      </c>
      <c r="Q908" s="1" t="s">
        <v>42</v>
      </c>
      <c r="R908" s="1" t="s">
        <v>5929</v>
      </c>
      <c r="S908" s="1" t="s">
        <v>5930</v>
      </c>
      <c r="T908" s="1" t="s">
        <v>5931</v>
      </c>
      <c r="U908" s="1" t="s">
        <v>78</v>
      </c>
      <c r="V908" s="1" t="s">
        <v>79</v>
      </c>
      <c r="W908">
        <v>1</v>
      </c>
      <c r="X908">
        <v>1</v>
      </c>
      <c r="Y908" s="1" t="s">
        <v>40</v>
      </c>
      <c r="Z908">
        <v>6</v>
      </c>
      <c r="AA908">
        <v>11.88</v>
      </c>
      <c r="AB908">
        <v>0.6</v>
      </c>
      <c r="AC908">
        <v>0.4</v>
      </c>
      <c r="AD908">
        <v>0.35</v>
      </c>
      <c r="AE908" s="5">
        <v>41578</v>
      </c>
      <c r="AF908" t="b">
        <v>0</v>
      </c>
      <c r="AG908" s="4" t="s">
        <v>47</v>
      </c>
      <c r="AH908" s="4" t="s">
        <v>48</v>
      </c>
      <c r="AI908" s="1" t="s">
        <v>5932</v>
      </c>
      <c r="AJ908" s="1" t="s">
        <v>50</v>
      </c>
    </row>
    <row r="909" spans="1:36" x14ac:dyDescent="0.2">
      <c r="A909" s="1" t="s">
        <v>5933</v>
      </c>
      <c r="B909" s="2" t="s">
        <v>5934</v>
      </c>
      <c r="C909" s="4" t="s">
        <v>38</v>
      </c>
      <c r="D909" s="3">
        <v>2</v>
      </c>
      <c r="E909" s="4" t="s">
        <v>40</v>
      </c>
      <c r="F909" s="4" t="s">
        <v>40</v>
      </c>
      <c r="G909" s="3">
        <v>1</v>
      </c>
      <c r="H909" s="3">
        <v>1</v>
      </c>
      <c r="I909" s="3">
        <v>1</v>
      </c>
      <c r="J909" s="4" t="s">
        <v>5935</v>
      </c>
      <c r="K909" s="3">
        <v>85176920</v>
      </c>
      <c r="L909" s="5">
        <v>45383</v>
      </c>
      <c r="M909" s="5">
        <v>45657</v>
      </c>
      <c r="N909" s="1" t="s">
        <v>42</v>
      </c>
      <c r="O909" s="4" t="s">
        <v>42</v>
      </c>
      <c r="P909" s="1" t="s">
        <v>42</v>
      </c>
      <c r="Q909" s="1" t="s">
        <v>42</v>
      </c>
      <c r="R909" s="1" t="s">
        <v>5936</v>
      </c>
      <c r="S909" s="1" t="s">
        <v>5937</v>
      </c>
      <c r="T909" s="1" t="s">
        <v>5938</v>
      </c>
      <c r="U909" s="1" t="s">
        <v>78</v>
      </c>
      <c r="V909" s="1" t="s">
        <v>79</v>
      </c>
      <c r="W909">
        <v>1</v>
      </c>
      <c r="X909">
        <v>1</v>
      </c>
      <c r="Y909" s="1" t="s">
        <v>40</v>
      </c>
      <c r="Z909">
        <v>1.752</v>
      </c>
      <c r="AA909">
        <v>2.2770000000000001</v>
      </c>
      <c r="AB909">
        <v>0.313</v>
      </c>
      <c r="AC909">
        <v>0.245</v>
      </c>
      <c r="AD909">
        <v>0.18</v>
      </c>
      <c r="AE909" s="5">
        <v>43283</v>
      </c>
      <c r="AF909" t="b">
        <v>0</v>
      </c>
      <c r="AG909" s="4" t="s">
        <v>47</v>
      </c>
      <c r="AH909" s="4" t="s">
        <v>48</v>
      </c>
      <c r="AI909" s="1" t="s">
        <v>5939</v>
      </c>
      <c r="AJ909" s="1" t="s">
        <v>50</v>
      </c>
    </row>
    <row r="910" spans="1:36" x14ac:dyDescent="0.2">
      <c r="A910" s="1" t="s">
        <v>5940</v>
      </c>
      <c r="B910" s="2" t="s">
        <v>5864</v>
      </c>
      <c r="C910" s="4" t="s">
        <v>38</v>
      </c>
      <c r="D910" s="3">
        <v>2</v>
      </c>
      <c r="E910" s="4" t="s">
        <v>40</v>
      </c>
      <c r="F910" s="4" t="s">
        <v>40</v>
      </c>
      <c r="G910" s="3">
        <v>1</v>
      </c>
      <c r="H910" s="3">
        <v>1</v>
      </c>
      <c r="I910" s="3">
        <v>1</v>
      </c>
      <c r="J910" s="4" t="s">
        <v>5941</v>
      </c>
      <c r="K910" s="3">
        <v>85176920</v>
      </c>
      <c r="L910" s="5">
        <v>45383</v>
      </c>
      <c r="M910" s="5">
        <v>45657</v>
      </c>
      <c r="N910" s="1" t="s">
        <v>42</v>
      </c>
      <c r="O910" s="4" t="s">
        <v>42</v>
      </c>
      <c r="P910" s="1" t="s">
        <v>42</v>
      </c>
      <c r="Q910" s="1" t="s">
        <v>42</v>
      </c>
      <c r="R910" s="1" t="s">
        <v>5942</v>
      </c>
      <c r="S910" s="1" t="s">
        <v>5943</v>
      </c>
      <c r="T910" s="1" t="s">
        <v>5944</v>
      </c>
      <c r="U910" s="1" t="s">
        <v>78</v>
      </c>
      <c r="V910" s="1" t="s">
        <v>79</v>
      </c>
      <c r="W910">
        <v>1</v>
      </c>
      <c r="X910">
        <v>1</v>
      </c>
      <c r="Y910" s="1" t="s">
        <v>40</v>
      </c>
      <c r="Z910">
        <v>1.99</v>
      </c>
      <c r="AA910">
        <v>2.67</v>
      </c>
      <c r="AB910">
        <v>0.313</v>
      </c>
      <c r="AC910">
        <v>0.245</v>
      </c>
      <c r="AD910">
        <v>0.18</v>
      </c>
      <c r="AE910" s="5">
        <v>43283</v>
      </c>
      <c r="AF910" t="b">
        <v>0</v>
      </c>
      <c r="AG910" s="4" t="s">
        <v>47</v>
      </c>
      <c r="AH910" s="4" t="s">
        <v>48</v>
      </c>
      <c r="AI910" s="1" t="s">
        <v>5945</v>
      </c>
      <c r="AJ910" s="1" t="s">
        <v>50</v>
      </c>
    </row>
    <row r="911" spans="1:36" x14ac:dyDescent="0.2">
      <c r="A911" s="1" t="s">
        <v>5946</v>
      </c>
      <c r="B911" s="2" t="s">
        <v>3138</v>
      </c>
      <c r="C911" s="4" t="s">
        <v>38</v>
      </c>
      <c r="D911" s="3">
        <v>2</v>
      </c>
      <c r="E911" s="4" t="s">
        <v>40</v>
      </c>
      <c r="F911" s="4" t="s">
        <v>40</v>
      </c>
      <c r="G911" s="3">
        <v>1</v>
      </c>
      <c r="H911" s="3">
        <v>1</v>
      </c>
      <c r="I911" s="3">
        <v>1</v>
      </c>
      <c r="J911" s="4" t="s">
        <v>5947</v>
      </c>
      <c r="K911" s="3">
        <v>85176920</v>
      </c>
      <c r="L911" s="5">
        <v>45383</v>
      </c>
      <c r="M911" s="5">
        <v>45657</v>
      </c>
      <c r="N911" s="1" t="s">
        <v>42</v>
      </c>
      <c r="O911" s="4" t="s">
        <v>42</v>
      </c>
      <c r="P911" s="1" t="s">
        <v>42</v>
      </c>
      <c r="Q911" s="1" t="s">
        <v>42</v>
      </c>
      <c r="R911" s="1" t="s">
        <v>5948</v>
      </c>
      <c r="S911" s="1" t="s">
        <v>5949</v>
      </c>
      <c r="T911" s="1" t="s">
        <v>5950</v>
      </c>
      <c r="U911" s="1" t="s">
        <v>78</v>
      </c>
      <c r="V911" s="1" t="s">
        <v>79</v>
      </c>
      <c r="W911">
        <v>1</v>
      </c>
      <c r="X911">
        <v>1</v>
      </c>
      <c r="Y911" s="1" t="s">
        <v>40</v>
      </c>
      <c r="Z911">
        <v>2.234</v>
      </c>
      <c r="AA911">
        <v>2.847</v>
      </c>
      <c r="AB911">
        <v>0.4</v>
      </c>
      <c r="AC911">
        <v>0.3</v>
      </c>
      <c r="AD911">
        <v>0.13</v>
      </c>
      <c r="AE911" s="5">
        <v>43283</v>
      </c>
      <c r="AF911" t="b">
        <v>0</v>
      </c>
      <c r="AG911" s="4" t="s">
        <v>47</v>
      </c>
      <c r="AH911" s="4" t="s">
        <v>48</v>
      </c>
      <c r="AI911" s="1" t="s">
        <v>5951</v>
      </c>
      <c r="AJ911" s="1" t="s">
        <v>50</v>
      </c>
    </row>
    <row r="912" spans="1:36" x14ac:dyDescent="0.2">
      <c r="A912" s="1" t="s">
        <v>5952</v>
      </c>
      <c r="B912" s="2" t="s">
        <v>5953</v>
      </c>
      <c r="C912" s="4" t="s">
        <v>38</v>
      </c>
      <c r="D912" s="3">
        <v>2</v>
      </c>
      <c r="E912" s="4" t="s">
        <v>40</v>
      </c>
      <c r="F912" s="4" t="s">
        <v>40</v>
      </c>
      <c r="G912" s="3">
        <v>1</v>
      </c>
      <c r="H912" s="3">
        <v>1</v>
      </c>
      <c r="I912" s="3">
        <v>1</v>
      </c>
      <c r="J912" s="4" t="s">
        <v>5954</v>
      </c>
      <c r="K912" s="3">
        <v>85176920</v>
      </c>
      <c r="L912" s="5">
        <v>45383</v>
      </c>
      <c r="M912" s="5">
        <v>45657</v>
      </c>
      <c r="N912" s="1" t="s">
        <v>42</v>
      </c>
      <c r="O912" s="4" t="s">
        <v>42</v>
      </c>
      <c r="P912" s="1" t="s">
        <v>42</v>
      </c>
      <c r="Q912" s="1" t="s">
        <v>42</v>
      </c>
      <c r="R912" s="1" t="s">
        <v>5955</v>
      </c>
      <c r="S912" s="1" t="s">
        <v>5956</v>
      </c>
      <c r="T912" s="1" t="s">
        <v>5957</v>
      </c>
      <c r="U912" s="1" t="s">
        <v>78</v>
      </c>
      <c r="V912" s="1" t="s">
        <v>79</v>
      </c>
      <c r="W912">
        <v>1</v>
      </c>
      <c r="X912">
        <v>1</v>
      </c>
      <c r="Y912" s="1" t="s">
        <v>40</v>
      </c>
      <c r="Z912">
        <v>2.2829999999999999</v>
      </c>
      <c r="AA912">
        <v>3.3380000000000001</v>
      </c>
      <c r="AB912">
        <v>0.4</v>
      </c>
      <c r="AC912">
        <v>0.3</v>
      </c>
      <c r="AD912">
        <v>0.22</v>
      </c>
      <c r="AE912" s="5">
        <v>43283</v>
      </c>
      <c r="AF912" t="b">
        <v>0</v>
      </c>
      <c r="AG912" s="4" t="s">
        <v>47</v>
      </c>
      <c r="AH912" s="4" t="s">
        <v>48</v>
      </c>
      <c r="AI912" s="1" t="s">
        <v>5958</v>
      </c>
      <c r="AJ912" s="1" t="s">
        <v>50</v>
      </c>
    </row>
    <row r="913" spans="1:36" x14ac:dyDescent="0.2">
      <c r="A913" s="1" t="s">
        <v>5959</v>
      </c>
      <c r="B913" s="2" t="s">
        <v>5960</v>
      </c>
      <c r="C913" s="4" t="s">
        <v>38</v>
      </c>
      <c r="D913" s="3">
        <v>2</v>
      </c>
      <c r="E913" s="4" t="s">
        <v>40</v>
      </c>
      <c r="F913" s="4" t="s">
        <v>40</v>
      </c>
      <c r="G913" s="3">
        <v>1</v>
      </c>
      <c r="H913" s="3">
        <v>1</v>
      </c>
      <c r="I913" s="3">
        <v>1</v>
      </c>
      <c r="J913" s="4" t="s">
        <v>5961</v>
      </c>
      <c r="K913" s="3">
        <v>85176920</v>
      </c>
      <c r="L913" s="5">
        <v>45383</v>
      </c>
      <c r="M913" s="5">
        <v>45657</v>
      </c>
      <c r="N913" s="1" t="s">
        <v>42</v>
      </c>
      <c r="O913" s="4" t="s">
        <v>42</v>
      </c>
      <c r="P913" s="1" t="s">
        <v>42</v>
      </c>
      <c r="Q913" s="1" t="s">
        <v>42</v>
      </c>
      <c r="R913" s="1" t="s">
        <v>5962</v>
      </c>
      <c r="S913" s="1" t="s">
        <v>5963</v>
      </c>
      <c r="T913" s="1" t="s">
        <v>5964</v>
      </c>
      <c r="U913" s="1" t="s">
        <v>78</v>
      </c>
      <c r="V913" s="1" t="s">
        <v>79</v>
      </c>
      <c r="W913">
        <v>1</v>
      </c>
      <c r="X913">
        <v>1</v>
      </c>
      <c r="Y913" s="1" t="s">
        <v>40</v>
      </c>
      <c r="Z913">
        <v>2.5840000000000001</v>
      </c>
      <c r="AA913">
        <v>3.754</v>
      </c>
      <c r="AB913">
        <v>0.4</v>
      </c>
      <c r="AC913">
        <v>0.3</v>
      </c>
      <c r="AD913">
        <v>0.22</v>
      </c>
      <c r="AE913" s="5">
        <v>43283</v>
      </c>
      <c r="AF913" t="b">
        <v>0</v>
      </c>
      <c r="AG913" s="4" t="s">
        <v>47</v>
      </c>
      <c r="AH913" s="4" t="s">
        <v>48</v>
      </c>
      <c r="AI913" s="1" t="s">
        <v>5965</v>
      </c>
      <c r="AJ913" s="1" t="s">
        <v>50</v>
      </c>
    </row>
    <row r="914" spans="1:36" x14ac:dyDescent="0.2">
      <c r="A914" s="1" t="s">
        <v>5966</v>
      </c>
      <c r="B914" s="2" t="s">
        <v>5967</v>
      </c>
      <c r="C914" s="4" t="s">
        <v>38</v>
      </c>
      <c r="D914" s="3">
        <v>2</v>
      </c>
      <c r="E914" s="4" t="s">
        <v>40</v>
      </c>
      <c r="F914" s="4" t="s">
        <v>40</v>
      </c>
      <c r="G914" s="3">
        <v>1</v>
      </c>
      <c r="H914" s="3">
        <v>1</v>
      </c>
      <c r="I914" s="3">
        <v>1</v>
      </c>
      <c r="J914" s="4" t="s">
        <v>5968</v>
      </c>
      <c r="K914" s="3">
        <v>85176920</v>
      </c>
      <c r="L914" s="5">
        <v>45383</v>
      </c>
      <c r="M914" s="5">
        <v>45657</v>
      </c>
      <c r="N914" s="1" t="s">
        <v>42</v>
      </c>
      <c r="O914" s="4" t="s">
        <v>42</v>
      </c>
      <c r="P914" s="1" t="s">
        <v>42</v>
      </c>
      <c r="Q914" s="1" t="s">
        <v>42</v>
      </c>
      <c r="R914" s="1" t="s">
        <v>5969</v>
      </c>
      <c r="S914" s="1" t="s">
        <v>5970</v>
      </c>
      <c r="T914" s="1" t="s">
        <v>5971</v>
      </c>
      <c r="U914" s="1" t="s">
        <v>78</v>
      </c>
      <c r="V914" s="1" t="s">
        <v>79</v>
      </c>
      <c r="W914">
        <v>1</v>
      </c>
      <c r="X914">
        <v>1</v>
      </c>
      <c r="Y914" s="1" t="s">
        <v>40</v>
      </c>
      <c r="Z914">
        <v>3.8919999999999999</v>
      </c>
      <c r="AA914">
        <v>4.2060000000000004</v>
      </c>
      <c r="AB914">
        <v>0.4</v>
      </c>
      <c r="AC914">
        <v>0.3</v>
      </c>
      <c r="AD914">
        <v>0.22</v>
      </c>
      <c r="AE914" s="5">
        <v>43283</v>
      </c>
      <c r="AF914" t="b">
        <v>0</v>
      </c>
      <c r="AG914" s="4" t="s">
        <v>47</v>
      </c>
      <c r="AH914" s="4" t="s">
        <v>48</v>
      </c>
      <c r="AI914" s="1" t="s">
        <v>5972</v>
      </c>
      <c r="AJ914" s="1" t="s">
        <v>50</v>
      </c>
    </row>
    <row r="915" spans="1:36" x14ac:dyDescent="0.2">
      <c r="A915" s="1" t="s">
        <v>5973</v>
      </c>
      <c r="B915" s="2" t="s">
        <v>5974</v>
      </c>
      <c r="C915" s="4" t="s">
        <v>38</v>
      </c>
      <c r="D915" s="3">
        <v>2</v>
      </c>
      <c r="E915" s="4" t="s">
        <v>40</v>
      </c>
      <c r="F915" s="4" t="s">
        <v>40</v>
      </c>
      <c r="G915" s="3">
        <v>1</v>
      </c>
      <c r="H915" s="3">
        <v>1</v>
      </c>
      <c r="I915" s="3">
        <v>1</v>
      </c>
      <c r="J915" s="4" t="s">
        <v>5975</v>
      </c>
      <c r="K915" s="3">
        <v>85176920</v>
      </c>
      <c r="L915" s="5">
        <v>45383</v>
      </c>
      <c r="M915" s="5">
        <v>45657</v>
      </c>
      <c r="N915" s="1" t="s">
        <v>42</v>
      </c>
      <c r="O915" s="4" t="s">
        <v>42</v>
      </c>
      <c r="P915" s="1" t="s">
        <v>42</v>
      </c>
      <c r="Q915" s="1" t="s">
        <v>42</v>
      </c>
      <c r="R915" s="1" t="s">
        <v>5976</v>
      </c>
      <c r="S915" s="1" t="s">
        <v>5977</v>
      </c>
      <c r="T915" s="1" t="s">
        <v>5978</v>
      </c>
      <c r="U915" s="1" t="s">
        <v>78</v>
      </c>
      <c r="V915" s="1" t="s">
        <v>79</v>
      </c>
      <c r="W915">
        <v>1</v>
      </c>
      <c r="X915">
        <v>1</v>
      </c>
      <c r="Y915" s="1" t="s">
        <v>40</v>
      </c>
      <c r="Z915">
        <v>3.1150000000000002</v>
      </c>
      <c r="AA915">
        <v>4.6100000000000003</v>
      </c>
      <c r="AB915">
        <v>0.4</v>
      </c>
      <c r="AC915">
        <v>0.3</v>
      </c>
      <c r="AD915">
        <v>0.22</v>
      </c>
      <c r="AE915" s="5">
        <v>43283</v>
      </c>
      <c r="AF915" t="b">
        <v>0</v>
      </c>
      <c r="AG915" s="4" t="s">
        <v>47</v>
      </c>
      <c r="AH915" s="4" t="s">
        <v>48</v>
      </c>
      <c r="AI915" s="1" t="s">
        <v>5979</v>
      </c>
      <c r="AJ915" s="1" t="s">
        <v>50</v>
      </c>
    </row>
    <row r="916" spans="1:36" x14ac:dyDescent="0.2">
      <c r="A916" s="1" t="s">
        <v>5980</v>
      </c>
      <c r="B916" s="2" t="s">
        <v>5981</v>
      </c>
      <c r="C916" s="4" t="s">
        <v>38</v>
      </c>
      <c r="D916" s="3">
        <v>2</v>
      </c>
      <c r="E916" s="4" t="s">
        <v>40</v>
      </c>
      <c r="F916" s="4" t="s">
        <v>40</v>
      </c>
      <c r="G916" s="3">
        <v>1</v>
      </c>
      <c r="H916" s="3">
        <v>1</v>
      </c>
      <c r="I916" s="3">
        <v>1</v>
      </c>
      <c r="J916" s="4" t="s">
        <v>5982</v>
      </c>
      <c r="K916" s="3">
        <v>85176920</v>
      </c>
      <c r="L916" s="5">
        <v>45383</v>
      </c>
      <c r="M916" s="5">
        <v>45657</v>
      </c>
      <c r="N916" s="1" t="s">
        <v>42</v>
      </c>
      <c r="O916" s="4" t="s">
        <v>42</v>
      </c>
      <c r="P916" s="1" t="s">
        <v>42</v>
      </c>
      <c r="Q916" s="1" t="s">
        <v>42</v>
      </c>
      <c r="R916" s="1" t="s">
        <v>5983</v>
      </c>
      <c r="S916" s="1" t="s">
        <v>5984</v>
      </c>
      <c r="T916" s="1" t="s">
        <v>5985</v>
      </c>
      <c r="U916" s="1" t="s">
        <v>78</v>
      </c>
      <c r="V916" s="1" t="s">
        <v>79</v>
      </c>
      <c r="W916">
        <v>1</v>
      </c>
      <c r="X916">
        <v>1</v>
      </c>
      <c r="Y916" s="1" t="s">
        <v>40</v>
      </c>
      <c r="Z916">
        <v>3.351</v>
      </c>
      <c r="AA916">
        <v>5.0010000000000003</v>
      </c>
      <c r="AB916">
        <v>0.4</v>
      </c>
      <c r="AC916">
        <v>0.3</v>
      </c>
      <c r="AD916">
        <v>0.22</v>
      </c>
      <c r="AE916" s="5">
        <v>43283</v>
      </c>
      <c r="AF916" t="b">
        <v>0</v>
      </c>
      <c r="AG916" s="4" t="s">
        <v>47</v>
      </c>
      <c r="AH916" s="4" t="s">
        <v>48</v>
      </c>
      <c r="AI916" s="1" t="s">
        <v>5986</v>
      </c>
      <c r="AJ916" s="1" t="s">
        <v>50</v>
      </c>
    </row>
    <row r="917" spans="1:36" x14ac:dyDescent="0.2">
      <c r="A917" s="1" t="s">
        <v>5987</v>
      </c>
      <c r="B917" s="2" t="s">
        <v>5988</v>
      </c>
      <c r="C917" s="4" t="s">
        <v>38</v>
      </c>
      <c r="D917" s="3">
        <v>2</v>
      </c>
      <c r="E917" s="4" t="s">
        <v>40</v>
      </c>
      <c r="F917" s="4" t="s">
        <v>40</v>
      </c>
      <c r="G917" s="3">
        <v>1</v>
      </c>
      <c r="H917" s="3">
        <v>1</v>
      </c>
      <c r="I917" s="3">
        <v>1</v>
      </c>
      <c r="J917" s="4" t="s">
        <v>5989</v>
      </c>
      <c r="K917" s="3">
        <v>85176920</v>
      </c>
      <c r="L917" s="5">
        <v>45383</v>
      </c>
      <c r="M917" s="5">
        <v>45657</v>
      </c>
      <c r="N917" s="1" t="s">
        <v>42</v>
      </c>
      <c r="O917" s="4" t="s">
        <v>42</v>
      </c>
      <c r="P917" s="1" t="s">
        <v>42</v>
      </c>
      <c r="Q917" s="1" t="s">
        <v>42</v>
      </c>
      <c r="R917" s="1" t="s">
        <v>5990</v>
      </c>
      <c r="S917" s="1" t="s">
        <v>5991</v>
      </c>
      <c r="T917" s="1" t="s">
        <v>5992</v>
      </c>
      <c r="U917" s="1" t="s">
        <v>78</v>
      </c>
      <c r="V917" s="1" t="s">
        <v>79</v>
      </c>
      <c r="W917">
        <v>1</v>
      </c>
      <c r="X917">
        <v>1</v>
      </c>
      <c r="Y917" s="1" t="s">
        <v>40</v>
      </c>
      <c r="Z917">
        <v>3.4159999999999999</v>
      </c>
      <c r="AA917">
        <v>3.7160000000000002</v>
      </c>
      <c r="AB917">
        <v>0.31</v>
      </c>
      <c r="AC917">
        <v>0.25</v>
      </c>
      <c r="AD917">
        <v>0.22</v>
      </c>
      <c r="AE917" s="5">
        <v>43283</v>
      </c>
      <c r="AF917" t="b">
        <v>0</v>
      </c>
      <c r="AG917" s="4" t="s">
        <v>47</v>
      </c>
      <c r="AH917" s="4" t="s">
        <v>48</v>
      </c>
      <c r="AI917" s="1" t="s">
        <v>5993</v>
      </c>
      <c r="AJ917" s="1" t="s">
        <v>50</v>
      </c>
    </row>
    <row r="918" spans="1:36" x14ac:dyDescent="0.2">
      <c r="A918" s="1" t="s">
        <v>5994</v>
      </c>
      <c r="B918" s="2" t="s">
        <v>5995</v>
      </c>
      <c r="C918" s="4" t="s">
        <v>38</v>
      </c>
      <c r="D918" s="3">
        <v>2</v>
      </c>
      <c r="E918" s="4" t="s">
        <v>40</v>
      </c>
      <c r="F918" s="4" t="s">
        <v>40</v>
      </c>
      <c r="G918" s="3">
        <v>1</v>
      </c>
      <c r="H918" s="3">
        <v>1</v>
      </c>
      <c r="I918" s="3">
        <v>1</v>
      </c>
      <c r="J918" s="4" t="s">
        <v>5996</v>
      </c>
      <c r="K918" s="3">
        <v>85176920</v>
      </c>
      <c r="L918" s="5">
        <v>45383</v>
      </c>
      <c r="M918" s="5">
        <v>45657</v>
      </c>
      <c r="N918" s="1" t="s">
        <v>42</v>
      </c>
      <c r="O918" s="4" t="s">
        <v>42</v>
      </c>
      <c r="P918" s="1" t="s">
        <v>42</v>
      </c>
      <c r="Q918" s="1" t="s">
        <v>42</v>
      </c>
      <c r="R918" s="1" t="s">
        <v>5997</v>
      </c>
      <c r="S918" s="1" t="s">
        <v>5998</v>
      </c>
      <c r="T918" s="1" t="s">
        <v>5999</v>
      </c>
      <c r="U918" s="1" t="s">
        <v>78</v>
      </c>
      <c r="V918" s="1" t="s">
        <v>79</v>
      </c>
      <c r="W918">
        <v>1</v>
      </c>
      <c r="X918">
        <v>1</v>
      </c>
      <c r="Y918" s="1" t="s">
        <v>40</v>
      </c>
      <c r="Z918">
        <v>3.8260000000000001</v>
      </c>
      <c r="AA918">
        <v>4.1260000000000003</v>
      </c>
      <c r="AB918">
        <v>0.31</v>
      </c>
      <c r="AC918">
        <v>0.25</v>
      </c>
      <c r="AD918">
        <v>0.18</v>
      </c>
      <c r="AE918" s="5">
        <v>43283</v>
      </c>
      <c r="AF918" t="b">
        <v>0</v>
      </c>
      <c r="AG918" s="4" t="s">
        <v>47</v>
      </c>
      <c r="AH918" s="4" t="s">
        <v>48</v>
      </c>
      <c r="AI918" s="1" t="s">
        <v>6000</v>
      </c>
      <c r="AJ918" s="1" t="s">
        <v>50</v>
      </c>
    </row>
    <row r="919" spans="1:36" x14ac:dyDescent="0.2">
      <c r="A919" s="1" t="s">
        <v>6001</v>
      </c>
      <c r="B919" s="2" t="s">
        <v>6002</v>
      </c>
      <c r="C919" s="4" t="s">
        <v>38</v>
      </c>
      <c r="D919" s="3">
        <v>2</v>
      </c>
      <c r="E919" s="4" t="s">
        <v>40</v>
      </c>
      <c r="F919" s="4" t="s">
        <v>40</v>
      </c>
      <c r="G919" s="3">
        <v>1</v>
      </c>
      <c r="H919" s="3">
        <v>1</v>
      </c>
      <c r="I919" s="3">
        <v>1</v>
      </c>
      <c r="J919" s="4" t="s">
        <v>6003</v>
      </c>
      <c r="K919" s="3">
        <v>85176920</v>
      </c>
      <c r="L919" s="5">
        <v>45383</v>
      </c>
      <c r="M919" s="5">
        <v>45657</v>
      </c>
      <c r="N919" s="1" t="s">
        <v>42</v>
      </c>
      <c r="O919" s="4" t="s">
        <v>42</v>
      </c>
      <c r="P919" s="1" t="s">
        <v>42</v>
      </c>
      <c r="Q919" s="1" t="s">
        <v>42</v>
      </c>
      <c r="R919" s="1" t="s">
        <v>6004</v>
      </c>
      <c r="S919" s="1" t="s">
        <v>6005</v>
      </c>
      <c r="T919" s="1" t="s">
        <v>6006</v>
      </c>
      <c r="U919" s="1" t="s">
        <v>78</v>
      </c>
      <c r="V919" s="1" t="s">
        <v>79</v>
      </c>
      <c r="W919">
        <v>1</v>
      </c>
      <c r="X919">
        <v>1</v>
      </c>
      <c r="Y919" s="1" t="s">
        <v>40</v>
      </c>
      <c r="Z919">
        <v>4.016</v>
      </c>
      <c r="AA919">
        <v>4.2359999999999998</v>
      </c>
      <c r="AB919">
        <v>0.34</v>
      </c>
      <c r="AC919">
        <v>0.3</v>
      </c>
      <c r="AD919">
        <v>0.13500000000000001</v>
      </c>
      <c r="AE919" s="5">
        <v>43283</v>
      </c>
      <c r="AF919" t="b">
        <v>0</v>
      </c>
      <c r="AG919" s="4" t="s">
        <v>47</v>
      </c>
      <c r="AH919" s="4" t="s">
        <v>48</v>
      </c>
      <c r="AI919" s="1" t="s">
        <v>6007</v>
      </c>
      <c r="AJ919" s="1" t="s">
        <v>50</v>
      </c>
    </row>
    <row r="920" spans="1:36" x14ac:dyDescent="0.2">
      <c r="A920" s="1" t="s">
        <v>6008</v>
      </c>
      <c r="B920" s="2" t="s">
        <v>6009</v>
      </c>
      <c r="C920" s="4" t="s">
        <v>38</v>
      </c>
      <c r="D920" s="3">
        <v>2</v>
      </c>
      <c r="E920" s="4" t="s">
        <v>40</v>
      </c>
      <c r="F920" s="4" t="s">
        <v>40</v>
      </c>
      <c r="G920" s="3">
        <v>1</v>
      </c>
      <c r="H920" s="3">
        <v>1</v>
      </c>
      <c r="I920" s="3">
        <v>1</v>
      </c>
      <c r="J920" s="4" t="s">
        <v>6010</v>
      </c>
      <c r="K920" s="3">
        <v>85176920</v>
      </c>
      <c r="L920" s="5">
        <v>45383</v>
      </c>
      <c r="M920" s="5">
        <v>45657</v>
      </c>
      <c r="N920" s="1" t="s">
        <v>42</v>
      </c>
      <c r="O920" s="4" t="s">
        <v>42</v>
      </c>
      <c r="P920" s="1" t="s">
        <v>42</v>
      </c>
      <c r="Q920" s="1" t="s">
        <v>42</v>
      </c>
      <c r="R920" s="1" t="s">
        <v>6011</v>
      </c>
      <c r="S920" s="1" t="s">
        <v>6012</v>
      </c>
      <c r="T920" s="1" t="s">
        <v>6013</v>
      </c>
      <c r="U920" s="1" t="s">
        <v>78</v>
      </c>
      <c r="V920" s="1" t="s">
        <v>79</v>
      </c>
      <c r="W920">
        <v>1</v>
      </c>
      <c r="X920">
        <v>1</v>
      </c>
      <c r="Y920" s="1" t="s">
        <v>40</v>
      </c>
      <c r="Z920">
        <v>4.3559999999999999</v>
      </c>
      <c r="AA920">
        <v>4.5759999999999996</v>
      </c>
      <c r="AB920">
        <v>0.4</v>
      </c>
      <c r="AC920">
        <v>0.3</v>
      </c>
      <c r="AD920">
        <v>0.13500000000000001</v>
      </c>
      <c r="AE920" s="5">
        <v>43283</v>
      </c>
      <c r="AF920" t="b">
        <v>0</v>
      </c>
      <c r="AG920" s="4" t="s">
        <v>47</v>
      </c>
      <c r="AH920" s="4" t="s">
        <v>48</v>
      </c>
      <c r="AI920" s="1" t="s">
        <v>6014</v>
      </c>
      <c r="AJ920" s="1" t="s">
        <v>50</v>
      </c>
    </row>
    <row r="921" spans="1:36" x14ac:dyDescent="0.2">
      <c r="A921" s="1" t="s">
        <v>6015</v>
      </c>
      <c r="B921" s="2" t="s">
        <v>6016</v>
      </c>
      <c r="C921" s="4" t="s">
        <v>38</v>
      </c>
      <c r="D921" s="3">
        <v>2</v>
      </c>
      <c r="E921" s="4" t="s">
        <v>40</v>
      </c>
      <c r="F921" s="4" t="s">
        <v>40</v>
      </c>
      <c r="G921" s="3">
        <v>1</v>
      </c>
      <c r="H921" s="3">
        <v>1</v>
      </c>
      <c r="I921" s="3">
        <v>1</v>
      </c>
      <c r="J921" s="4" t="s">
        <v>6017</v>
      </c>
      <c r="K921" s="3">
        <v>85176920</v>
      </c>
      <c r="L921" s="5">
        <v>45383</v>
      </c>
      <c r="M921" s="5">
        <v>45657</v>
      </c>
      <c r="N921" s="1" t="s">
        <v>42</v>
      </c>
      <c r="O921" s="4" t="s">
        <v>42</v>
      </c>
      <c r="P921" s="1" t="s">
        <v>42</v>
      </c>
      <c r="Q921" s="1" t="s">
        <v>42</v>
      </c>
      <c r="R921" s="1" t="s">
        <v>6018</v>
      </c>
      <c r="S921" s="1" t="s">
        <v>6019</v>
      </c>
      <c r="T921" s="1" t="s">
        <v>6020</v>
      </c>
      <c r="U921" s="1" t="s">
        <v>78</v>
      </c>
      <c r="V921" s="1" t="s">
        <v>79</v>
      </c>
      <c r="W921">
        <v>1</v>
      </c>
      <c r="X921">
        <v>1</v>
      </c>
      <c r="Y921" s="1" t="s">
        <v>40</v>
      </c>
      <c r="Z921">
        <v>1.1000000000000001</v>
      </c>
      <c r="AA921">
        <v>1.3</v>
      </c>
      <c r="AB921">
        <v>0.3</v>
      </c>
      <c r="AC921">
        <v>0.2</v>
      </c>
      <c r="AD921">
        <v>0.18</v>
      </c>
      <c r="AE921" s="5">
        <v>44564</v>
      </c>
      <c r="AF921" t="b">
        <v>0</v>
      </c>
      <c r="AG921" s="4" t="s">
        <v>47</v>
      </c>
      <c r="AH921" s="4" t="s">
        <v>48</v>
      </c>
      <c r="AI921" s="1" t="s">
        <v>6021</v>
      </c>
      <c r="AJ921" s="1" t="s">
        <v>50</v>
      </c>
    </row>
    <row r="922" spans="1:36" x14ac:dyDescent="0.2">
      <c r="A922" s="1" t="s">
        <v>6022</v>
      </c>
      <c r="B922" s="2" t="s">
        <v>3485</v>
      </c>
      <c r="C922" s="4" t="s">
        <v>38</v>
      </c>
      <c r="D922" s="3">
        <v>2</v>
      </c>
      <c r="E922" s="4" t="s">
        <v>40</v>
      </c>
      <c r="F922" s="4" t="s">
        <v>40</v>
      </c>
      <c r="G922" s="3">
        <v>1</v>
      </c>
      <c r="H922" s="3">
        <v>1</v>
      </c>
      <c r="I922" s="3">
        <v>1</v>
      </c>
      <c r="J922" s="4" t="s">
        <v>6023</v>
      </c>
      <c r="K922" s="3">
        <v>85176920</v>
      </c>
      <c r="L922" s="5">
        <v>45383</v>
      </c>
      <c r="M922" s="5">
        <v>45657</v>
      </c>
      <c r="N922" s="1" t="s">
        <v>42</v>
      </c>
      <c r="O922" s="4" t="s">
        <v>42</v>
      </c>
      <c r="P922" s="1" t="s">
        <v>42</v>
      </c>
      <c r="Q922" s="1" t="s">
        <v>42</v>
      </c>
      <c r="R922" s="1" t="s">
        <v>6024</v>
      </c>
      <c r="S922" s="1" t="s">
        <v>6025</v>
      </c>
      <c r="T922" s="1" t="s">
        <v>6026</v>
      </c>
      <c r="U922" s="1" t="s">
        <v>78</v>
      </c>
      <c r="V922" s="1" t="s">
        <v>79</v>
      </c>
      <c r="W922">
        <v>1</v>
      </c>
      <c r="X922">
        <v>1</v>
      </c>
      <c r="Y922" s="1" t="s">
        <v>40</v>
      </c>
      <c r="Z922">
        <v>1.5</v>
      </c>
      <c r="AA922">
        <v>1.7</v>
      </c>
      <c r="AB922">
        <v>0.3</v>
      </c>
      <c r="AC922">
        <v>0.2</v>
      </c>
      <c r="AD922">
        <v>0.18</v>
      </c>
      <c r="AE922" s="5">
        <v>44564</v>
      </c>
      <c r="AF922" t="b">
        <v>0</v>
      </c>
      <c r="AG922" s="4" t="s">
        <v>47</v>
      </c>
      <c r="AH922" s="4" t="s">
        <v>48</v>
      </c>
      <c r="AI922" s="1" t="s">
        <v>6027</v>
      </c>
      <c r="AJ922" s="1" t="s">
        <v>50</v>
      </c>
    </row>
    <row r="923" spans="1:36" x14ac:dyDescent="0.2">
      <c r="A923" s="1" t="s">
        <v>6028</v>
      </c>
      <c r="B923" s="2" t="s">
        <v>6029</v>
      </c>
      <c r="C923" s="4" t="s">
        <v>38</v>
      </c>
      <c r="D923" s="3">
        <v>2</v>
      </c>
      <c r="E923" s="4" t="s">
        <v>40</v>
      </c>
      <c r="F923" s="4" t="s">
        <v>40</v>
      </c>
      <c r="G923" s="3">
        <v>1</v>
      </c>
      <c r="H923" s="3">
        <v>1</v>
      </c>
      <c r="I923" s="3">
        <v>1</v>
      </c>
      <c r="J923" s="4" t="s">
        <v>6030</v>
      </c>
      <c r="K923" s="3">
        <v>85176920</v>
      </c>
      <c r="L923" s="5">
        <v>45383</v>
      </c>
      <c r="M923" s="5">
        <v>45657</v>
      </c>
      <c r="N923" s="1" t="s">
        <v>42</v>
      </c>
      <c r="O923" s="4" t="s">
        <v>42</v>
      </c>
      <c r="P923" s="1" t="s">
        <v>42</v>
      </c>
      <c r="Q923" s="1" t="s">
        <v>42</v>
      </c>
      <c r="R923" s="1" t="s">
        <v>6031</v>
      </c>
      <c r="S923" s="1" t="s">
        <v>6032</v>
      </c>
      <c r="T923" s="1" t="s">
        <v>6033</v>
      </c>
      <c r="U923" s="1" t="s">
        <v>78</v>
      </c>
      <c r="V923" s="1" t="s">
        <v>79</v>
      </c>
      <c r="W923">
        <v>1</v>
      </c>
      <c r="X923">
        <v>1</v>
      </c>
      <c r="Y923" s="1" t="s">
        <v>40</v>
      </c>
      <c r="Z923">
        <v>1.9</v>
      </c>
      <c r="AA923">
        <v>2.1</v>
      </c>
      <c r="AB923">
        <v>0.3</v>
      </c>
      <c r="AC923">
        <v>0.2</v>
      </c>
      <c r="AD923">
        <v>0.18</v>
      </c>
      <c r="AE923" s="5">
        <v>44564</v>
      </c>
      <c r="AF923" t="b">
        <v>0</v>
      </c>
      <c r="AG923" s="4" t="s">
        <v>47</v>
      </c>
      <c r="AH923" s="4" t="s">
        <v>48</v>
      </c>
      <c r="AI923" s="1" t="s">
        <v>6034</v>
      </c>
      <c r="AJ923" s="1" t="s">
        <v>50</v>
      </c>
    </row>
    <row r="924" spans="1:36" x14ac:dyDescent="0.2">
      <c r="A924" s="1" t="s">
        <v>6035</v>
      </c>
      <c r="B924" s="2" t="s">
        <v>6036</v>
      </c>
      <c r="C924" s="4" t="s">
        <v>38</v>
      </c>
      <c r="D924" s="3">
        <v>2</v>
      </c>
      <c r="E924" s="4" t="s">
        <v>40</v>
      </c>
      <c r="F924" s="4" t="s">
        <v>40</v>
      </c>
      <c r="G924" s="3">
        <v>1</v>
      </c>
      <c r="H924" s="3">
        <v>1</v>
      </c>
      <c r="I924" s="3">
        <v>1</v>
      </c>
      <c r="J924" s="4" t="s">
        <v>6037</v>
      </c>
      <c r="K924" s="3">
        <v>85176920</v>
      </c>
      <c r="L924" s="5">
        <v>45383</v>
      </c>
      <c r="M924" s="5">
        <v>45657</v>
      </c>
      <c r="N924" s="1" t="s">
        <v>42</v>
      </c>
      <c r="O924" s="4" t="s">
        <v>42</v>
      </c>
      <c r="P924" s="1" t="s">
        <v>42</v>
      </c>
      <c r="Q924" s="1" t="s">
        <v>42</v>
      </c>
      <c r="R924" s="1" t="s">
        <v>6038</v>
      </c>
      <c r="S924" s="1" t="s">
        <v>6039</v>
      </c>
      <c r="T924" s="1" t="s">
        <v>6040</v>
      </c>
      <c r="U924" s="1" t="s">
        <v>78</v>
      </c>
      <c r="V924" s="1" t="s">
        <v>79</v>
      </c>
      <c r="W924">
        <v>1</v>
      </c>
      <c r="X924">
        <v>1</v>
      </c>
      <c r="Y924" s="1" t="s">
        <v>40</v>
      </c>
      <c r="Z924">
        <v>2.2000000000000002</v>
      </c>
      <c r="AA924">
        <v>2.4</v>
      </c>
      <c r="AB924">
        <v>0.3</v>
      </c>
      <c r="AC924">
        <v>0.2</v>
      </c>
      <c r="AD924">
        <v>0.18</v>
      </c>
      <c r="AE924" s="5">
        <v>44564</v>
      </c>
      <c r="AF924" t="b">
        <v>0</v>
      </c>
      <c r="AG924" s="4" t="s">
        <v>47</v>
      </c>
      <c r="AH924" s="4" t="s">
        <v>48</v>
      </c>
      <c r="AI924" s="1" t="s">
        <v>6041</v>
      </c>
      <c r="AJ924" s="1" t="s">
        <v>50</v>
      </c>
    </row>
    <row r="925" spans="1:36" x14ac:dyDescent="0.2">
      <c r="A925" s="1" t="s">
        <v>6042</v>
      </c>
      <c r="B925" s="2" t="s">
        <v>6043</v>
      </c>
      <c r="C925" s="4" t="s">
        <v>38</v>
      </c>
      <c r="D925" s="3">
        <v>2</v>
      </c>
      <c r="E925" s="4" t="s">
        <v>40</v>
      </c>
      <c r="F925" s="4" t="s">
        <v>40</v>
      </c>
      <c r="G925" s="3">
        <v>1</v>
      </c>
      <c r="H925" s="3">
        <v>1</v>
      </c>
      <c r="I925" s="3">
        <v>1</v>
      </c>
      <c r="J925" s="4" t="s">
        <v>6044</v>
      </c>
      <c r="K925" s="3">
        <v>85176920</v>
      </c>
      <c r="L925" s="5">
        <v>45383</v>
      </c>
      <c r="M925" s="5">
        <v>45657</v>
      </c>
      <c r="N925" s="1" t="s">
        <v>42</v>
      </c>
      <c r="O925" s="4" t="s">
        <v>42</v>
      </c>
      <c r="P925" s="1" t="s">
        <v>42</v>
      </c>
      <c r="Q925" s="1" t="s">
        <v>42</v>
      </c>
      <c r="R925" s="1" t="s">
        <v>6045</v>
      </c>
      <c r="S925" s="1" t="s">
        <v>6046</v>
      </c>
      <c r="T925" s="1" t="s">
        <v>6047</v>
      </c>
      <c r="U925" s="1" t="s">
        <v>78</v>
      </c>
      <c r="V925" s="1" t="s">
        <v>79</v>
      </c>
      <c r="W925">
        <v>1</v>
      </c>
      <c r="X925">
        <v>1</v>
      </c>
      <c r="Y925" s="1" t="s">
        <v>40</v>
      </c>
      <c r="Z925">
        <v>2.6</v>
      </c>
      <c r="AA925">
        <v>2.8</v>
      </c>
      <c r="AB925">
        <v>0.4</v>
      </c>
      <c r="AC925">
        <v>0.3</v>
      </c>
      <c r="AD925">
        <v>0.13</v>
      </c>
      <c r="AE925" s="5">
        <v>44564</v>
      </c>
      <c r="AF925" t="b">
        <v>0</v>
      </c>
      <c r="AG925" s="4" t="s">
        <v>47</v>
      </c>
      <c r="AH925" s="4" t="s">
        <v>48</v>
      </c>
      <c r="AI925" s="1" t="s">
        <v>6048</v>
      </c>
      <c r="AJ925" s="1" t="s">
        <v>50</v>
      </c>
    </row>
    <row r="926" spans="1:36" x14ac:dyDescent="0.2">
      <c r="A926" s="1" t="s">
        <v>6049</v>
      </c>
      <c r="B926" s="2" t="s">
        <v>6050</v>
      </c>
      <c r="C926" s="4" t="s">
        <v>38</v>
      </c>
      <c r="D926" s="3">
        <v>2</v>
      </c>
      <c r="E926" s="4" t="s">
        <v>40</v>
      </c>
      <c r="F926" s="4" t="s">
        <v>40</v>
      </c>
      <c r="G926" s="3">
        <v>1</v>
      </c>
      <c r="H926" s="3">
        <v>1</v>
      </c>
      <c r="I926" s="3">
        <v>1</v>
      </c>
      <c r="J926" s="4" t="s">
        <v>6051</v>
      </c>
      <c r="K926" s="3">
        <v>85176920</v>
      </c>
      <c r="L926" s="5">
        <v>45383</v>
      </c>
      <c r="M926" s="5">
        <v>45657</v>
      </c>
      <c r="N926" s="1" t="s">
        <v>42</v>
      </c>
      <c r="O926" s="4" t="s">
        <v>42</v>
      </c>
      <c r="P926" s="1" t="s">
        <v>42</v>
      </c>
      <c r="Q926" s="1" t="s">
        <v>42</v>
      </c>
      <c r="R926" s="1" t="s">
        <v>6052</v>
      </c>
      <c r="S926" s="1" t="s">
        <v>6053</v>
      </c>
      <c r="T926" s="1" t="s">
        <v>6054</v>
      </c>
      <c r="U926" s="1" t="s">
        <v>78</v>
      </c>
      <c r="V926" s="1" t="s">
        <v>79</v>
      </c>
      <c r="W926">
        <v>1</v>
      </c>
      <c r="X926">
        <v>1</v>
      </c>
      <c r="Y926" s="1" t="s">
        <v>40</v>
      </c>
      <c r="Z926">
        <v>3</v>
      </c>
      <c r="AA926">
        <v>3.2</v>
      </c>
      <c r="AB926">
        <v>0.4</v>
      </c>
      <c r="AC926">
        <v>0.3</v>
      </c>
      <c r="AD926">
        <v>0.13</v>
      </c>
      <c r="AE926" s="5">
        <v>44564</v>
      </c>
      <c r="AF926" t="b">
        <v>0</v>
      </c>
      <c r="AG926" s="4" t="s">
        <v>47</v>
      </c>
      <c r="AH926" s="4" t="s">
        <v>48</v>
      </c>
      <c r="AI926" s="1" t="s">
        <v>6055</v>
      </c>
      <c r="AJ926" s="1" t="s">
        <v>50</v>
      </c>
    </row>
    <row r="927" spans="1:36" x14ac:dyDescent="0.2">
      <c r="A927" s="1" t="s">
        <v>6056</v>
      </c>
      <c r="B927" s="2" t="s">
        <v>6057</v>
      </c>
      <c r="C927" s="4" t="s">
        <v>38</v>
      </c>
      <c r="D927" s="3">
        <v>2</v>
      </c>
      <c r="E927" s="4" t="s">
        <v>40</v>
      </c>
      <c r="F927" s="4" t="s">
        <v>40</v>
      </c>
      <c r="G927" s="3">
        <v>1</v>
      </c>
      <c r="H927" s="3">
        <v>1</v>
      </c>
      <c r="I927" s="3">
        <v>1</v>
      </c>
      <c r="J927" s="4" t="s">
        <v>6058</v>
      </c>
      <c r="K927" s="3">
        <v>85176920</v>
      </c>
      <c r="L927" s="5">
        <v>45383</v>
      </c>
      <c r="M927" s="5">
        <v>45657</v>
      </c>
      <c r="N927" s="1" t="s">
        <v>42</v>
      </c>
      <c r="O927" s="4" t="s">
        <v>42</v>
      </c>
      <c r="P927" s="1" t="s">
        <v>42</v>
      </c>
      <c r="Q927" s="1" t="s">
        <v>42</v>
      </c>
      <c r="R927" s="1" t="s">
        <v>6059</v>
      </c>
      <c r="S927" s="1" t="s">
        <v>6053</v>
      </c>
      <c r="T927" s="1" t="s">
        <v>6060</v>
      </c>
      <c r="U927" s="1" t="s">
        <v>78</v>
      </c>
      <c r="V927" s="1" t="s">
        <v>79</v>
      </c>
      <c r="W927">
        <v>1</v>
      </c>
      <c r="X927">
        <v>1</v>
      </c>
      <c r="Y927" s="1" t="s">
        <v>40</v>
      </c>
      <c r="Z927">
        <v>3</v>
      </c>
      <c r="AA927">
        <v>3.2</v>
      </c>
      <c r="AB927">
        <v>0.4</v>
      </c>
      <c r="AC927">
        <v>0.3</v>
      </c>
      <c r="AD927">
        <v>0.13</v>
      </c>
      <c r="AE927" s="5">
        <v>44564</v>
      </c>
      <c r="AF927" t="b">
        <v>0</v>
      </c>
      <c r="AG927" s="4" t="s">
        <v>47</v>
      </c>
      <c r="AH927" s="4" t="s">
        <v>48</v>
      </c>
      <c r="AI927" s="1" t="s">
        <v>6061</v>
      </c>
      <c r="AJ927" s="1" t="s">
        <v>50</v>
      </c>
    </row>
    <row r="928" spans="1:36" x14ac:dyDescent="0.2">
      <c r="A928" s="1" t="s">
        <v>6062</v>
      </c>
      <c r="B928" s="2" t="s">
        <v>6063</v>
      </c>
      <c r="C928" s="4" t="s">
        <v>38</v>
      </c>
      <c r="D928" s="3">
        <v>2</v>
      </c>
      <c r="E928" s="4" t="s">
        <v>40</v>
      </c>
      <c r="F928" s="4" t="s">
        <v>40</v>
      </c>
      <c r="G928" s="3">
        <v>1</v>
      </c>
      <c r="H928" s="3">
        <v>1</v>
      </c>
      <c r="I928" s="3">
        <v>1</v>
      </c>
      <c r="J928" s="4" t="s">
        <v>6064</v>
      </c>
      <c r="K928" s="3">
        <v>85176920</v>
      </c>
      <c r="L928" s="5">
        <v>45383</v>
      </c>
      <c r="M928" s="5">
        <v>45657</v>
      </c>
      <c r="N928" s="1" t="s">
        <v>42</v>
      </c>
      <c r="O928" s="4" t="s">
        <v>42</v>
      </c>
      <c r="P928" s="1" t="s">
        <v>42</v>
      </c>
      <c r="Q928" s="1" t="s">
        <v>42</v>
      </c>
      <c r="R928" s="1" t="s">
        <v>6065</v>
      </c>
      <c r="S928" s="1" t="s">
        <v>6066</v>
      </c>
      <c r="T928" s="1" t="s">
        <v>6067</v>
      </c>
      <c r="U928" s="1" t="s">
        <v>78</v>
      </c>
      <c r="V928" s="1" t="s">
        <v>79</v>
      </c>
      <c r="W928">
        <v>1</v>
      </c>
      <c r="X928">
        <v>1</v>
      </c>
      <c r="Y928" s="1" t="s">
        <v>40</v>
      </c>
      <c r="Z928">
        <v>4.0999999999999996</v>
      </c>
      <c r="AA928">
        <v>4.3</v>
      </c>
      <c r="AB928">
        <v>0.4</v>
      </c>
      <c r="AC928">
        <v>0.3</v>
      </c>
      <c r="AD928">
        <v>0.22</v>
      </c>
      <c r="AE928" s="5">
        <v>44564</v>
      </c>
      <c r="AF928" t="b">
        <v>0</v>
      </c>
      <c r="AG928" s="4" t="s">
        <v>47</v>
      </c>
      <c r="AH928" s="4" t="s">
        <v>48</v>
      </c>
      <c r="AI928" s="1" t="s">
        <v>6068</v>
      </c>
      <c r="AJ928" s="1" t="s">
        <v>50</v>
      </c>
    </row>
    <row r="929" spans="1:36" x14ac:dyDescent="0.2">
      <c r="A929" s="1" t="s">
        <v>6069</v>
      </c>
      <c r="B929" s="2" t="s">
        <v>6070</v>
      </c>
      <c r="C929" s="4" t="s">
        <v>38</v>
      </c>
      <c r="D929" s="3">
        <v>2</v>
      </c>
      <c r="E929" s="4" t="s">
        <v>40</v>
      </c>
      <c r="F929" s="4" t="s">
        <v>40</v>
      </c>
      <c r="G929" s="3">
        <v>1</v>
      </c>
      <c r="H929" s="3">
        <v>1</v>
      </c>
      <c r="I929" s="3">
        <v>1</v>
      </c>
      <c r="J929" s="4" t="s">
        <v>6071</v>
      </c>
      <c r="K929" s="3">
        <v>85176920</v>
      </c>
      <c r="L929" s="5">
        <v>45383</v>
      </c>
      <c r="M929" s="5">
        <v>45657</v>
      </c>
      <c r="N929" s="1" t="s">
        <v>42</v>
      </c>
      <c r="O929" s="4" t="s">
        <v>42</v>
      </c>
      <c r="P929" s="1" t="s">
        <v>42</v>
      </c>
      <c r="Q929" s="1" t="s">
        <v>42</v>
      </c>
      <c r="R929" s="1" t="s">
        <v>6072</v>
      </c>
      <c r="S929" s="1" t="s">
        <v>6073</v>
      </c>
      <c r="T929" s="1" t="s">
        <v>6074</v>
      </c>
      <c r="U929" s="1" t="s">
        <v>78</v>
      </c>
      <c r="V929" s="1" t="s">
        <v>79</v>
      </c>
      <c r="W929">
        <v>1</v>
      </c>
      <c r="X929">
        <v>1</v>
      </c>
      <c r="Y929" s="1" t="s">
        <v>40</v>
      </c>
      <c r="Z929">
        <v>4.5</v>
      </c>
      <c r="AA929">
        <v>4.7</v>
      </c>
      <c r="AB929">
        <v>0.4</v>
      </c>
      <c r="AC929">
        <v>0.3</v>
      </c>
      <c r="AD929">
        <v>0.22</v>
      </c>
      <c r="AE929" s="5">
        <v>44564</v>
      </c>
      <c r="AF929" t="b">
        <v>0</v>
      </c>
      <c r="AG929" s="4" t="s">
        <v>47</v>
      </c>
      <c r="AH929" s="4" t="s">
        <v>48</v>
      </c>
      <c r="AI929" s="1" t="s">
        <v>6075</v>
      </c>
      <c r="AJ929" s="1" t="s">
        <v>50</v>
      </c>
    </row>
    <row r="930" spans="1:36" x14ac:dyDescent="0.2">
      <c r="A930" s="1" t="s">
        <v>6076</v>
      </c>
      <c r="B930" s="2" t="s">
        <v>6077</v>
      </c>
      <c r="C930" s="4" t="s">
        <v>38</v>
      </c>
      <c r="D930" s="3">
        <v>2</v>
      </c>
      <c r="E930" s="4" t="s">
        <v>40</v>
      </c>
      <c r="F930" s="4" t="s">
        <v>40</v>
      </c>
      <c r="G930" s="3">
        <v>1</v>
      </c>
      <c r="H930" s="3">
        <v>1</v>
      </c>
      <c r="I930" s="3">
        <v>1</v>
      </c>
      <c r="J930" s="4" t="s">
        <v>6078</v>
      </c>
      <c r="K930" s="3">
        <v>85176920</v>
      </c>
      <c r="L930" s="5">
        <v>45383</v>
      </c>
      <c r="M930" s="5">
        <v>45657</v>
      </c>
      <c r="N930" s="1" t="s">
        <v>42</v>
      </c>
      <c r="O930" s="4" t="s">
        <v>42</v>
      </c>
      <c r="P930" s="1" t="s">
        <v>42</v>
      </c>
      <c r="Q930" s="1" t="s">
        <v>42</v>
      </c>
      <c r="R930" s="1" t="s">
        <v>6079</v>
      </c>
      <c r="S930" s="1" t="s">
        <v>6080</v>
      </c>
      <c r="T930" s="1" t="s">
        <v>6081</v>
      </c>
      <c r="U930" s="1" t="s">
        <v>78</v>
      </c>
      <c r="V930" s="1" t="s">
        <v>79</v>
      </c>
      <c r="W930">
        <v>1</v>
      </c>
      <c r="X930">
        <v>1</v>
      </c>
      <c r="Y930" s="1" t="s">
        <v>40</v>
      </c>
      <c r="Z930">
        <v>4.9000000000000004</v>
      </c>
      <c r="AA930">
        <v>5.0999999999999996</v>
      </c>
      <c r="AB930">
        <v>0.4</v>
      </c>
      <c r="AC930">
        <v>0.3</v>
      </c>
      <c r="AD930">
        <v>0.22</v>
      </c>
      <c r="AE930" s="5">
        <v>44564</v>
      </c>
      <c r="AF930" t="b">
        <v>0</v>
      </c>
      <c r="AG930" s="4" t="s">
        <v>47</v>
      </c>
      <c r="AH930" s="4" t="s">
        <v>48</v>
      </c>
      <c r="AI930" s="1" t="s">
        <v>6082</v>
      </c>
      <c r="AJ930" s="1" t="s">
        <v>50</v>
      </c>
    </row>
    <row r="931" spans="1:36" x14ac:dyDescent="0.2">
      <c r="A931" s="1" t="s">
        <v>6083</v>
      </c>
      <c r="B931" s="2" t="s">
        <v>6084</v>
      </c>
      <c r="C931" s="4" t="s">
        <v>38</v>
      </c>
      <c r="D931" s="3">
        <v>2</v>
      </c>
      <c r="E931" s="4" t="s">
        <v>40</v>
      </c>
      <c r="F931" s="4" t="s">
        <v>40</v>
      </c>
      <c r="G931" s="3">
        <v>1</v>
      </c>
      <c r="H931" s="3">
        <v>1</v>
      </c>
      <c r="I931" s="3">
        <v>1</v>
      </c>
      <c r="J931" s="4" t="s">
        <v>6085</v>
      </c>
      <c r="K931" s="3">
        <v>85176920</v>
      </c>
      <c r="L931" s="5">
        <v>45383</v>
      </c>
      <c r="M931" s="5">
        <v>45657</v>
      </c>
      <c r="N931" s="1" t="s">
        <v>42</v>
      </c>
      <c r="O931" s="4" t="s">
        <v>42</v>
      </c>
      <c r="P931" s="1" t="s">
        <v>42</v>
      </c>
      <c r="Q931" s="1" t="s">
        <v>42</v>
      </c>
      <c r="R931" s="1" t="s">
        <v>6086</v>
      </c>
      <c r="S931" s="1" t="s">
        <v>6087</v>
      </c>
      <c r="T931" s="1" t="s">
        <v>6088</v>
      </c>
      <c r="U931" s="1" t="s">
        <v>78</v>
      </c>
      <c r="V931" s="1" t="s">
        <v>79</v>
      </c>
      <c r="W931">
        <v>1</v>
      </c>
      <c r="X931">
        <v>1</v>
      </c>
      <c r="Y931" s="1" t="s">
        <v>40</v>
      </c>
      <c r="Z931">
        <v>5.2</v>
      </c>
      <c r="AA931">
        <v>5.4</v>
      </c>
      <c r="AB931">
        <v>0.4</v>
      </c>
      <c r="AC931">
        <v>0.3</v>
      </c>
      <c r="AD931">
        <v>0.22</v>
      </c>
      <c r="AE931" s="5">
        <v>44564</v>
      </c>
      <c r="AF931" t="b">
        <v>0</v>
      </c>
      <c r="AG931" s="4" t="s">
        <v>47</v>
      </c>
      <c r="AH931" s="4" t="s">
        <v>48</v>
      </c>
      <c r="AI931" s="1" t="s">
        <v>6089</v>
      </c>
      <c r="AJ931" s="1" t="s">
        <v>50</v>
      </c>
    </row>
    <row r="932" spans="1:36" x14ac:dyDescent="0.2">
      <c r="A932" s="1" t="s">
        <v>6090</v>
      </c>
      <c r="B932" s="2" t="s">
        <v>6091</v>
      </c>
      <c r="C932" s="4" t="s">
        <v>38</v>
      </c>
      <c r="D932" s="3">
        <v>2</v>
      </c>
      <c r="E932" s="4" t="s">
        <v>40</v>
      </c>
      <c r="F932" s="4" t="s">
        <v>40</v>
      </c>
      <c r="G932" s="3">
        <v>1</v>
      </c>
      <c r="H932" s="3">
        <v>1</v>
      </c>
      <c r="I932" s="3">
        <v>1</v>
      </c>
      <c r="J932" s="4" t="s">
        <v>6092</v>
      </c>
      <c r="K932" s="3">
        <v>85176920</v>
      </c>
      <c r="L932" s="5">
        <v>45383</v>
      </c>
      <c r="M932" s="5">
        <v>45657</v>
      </c>
      <c r="N932" s="1" t="s">
        <v>42</v>
      </c>
      <c r="O932" s="4" t="s">
        <v>42</v>
      </c>
      <c r="P932" s="1" t="s">
        <v>42</v>
      </c>
      <c r="Q932" s="1" t="s">
        <v>42</v>
      </c>
      <c r="R932" s="1" t="s">
        <v>6093</v>
      </c>
      <c r="S932" s="1" t="s">
        <v>6094</v>
      </c>
      <c r="T932" s="1" t="s">
        <v>6095</v>
      </c>
      <c r="U932" s="1" t="s">
        <v>78</v>
      </c>
      <c r="V932" s="1" t="s">
        <v>79</v>
      </c>
      <c r="W932">
        <v>1</v>
      </c>
      <c r="X932">
        <v>1</v>
      </c>
      <c r="Y932" s="1" t="s">
        <v>40</v>
      </c>
      <c r="Z932">
        <v>5.6</v>
      </c>
      <c r="AA932">
        <v>5.8</v>
      </c>
      <c r="AB932">
        <v>0.4</v>
      </c>
      <c r="AC932">
        <v>0.3</v>
      </c>
      <c r="AD932">
        <v>0.22</v>
      </c>
      <c r="AE932" s="5">
        <v>44564</v>
      </c>
      <c r="AF932" t="b">
        <v>0</v>
      </c>
      <c r="AG932" s="4" t="s">
        <v>47</v>
      </c>
      <c r="AH932" s="4" t="s">
        <v>48</v>
      </c>
      <c r="AI932" s="1" t="s">
        <v>6096</v>
      </c>
      <c r="AJ932" s="1" t="s">
        <v>50</v>
      </c>
    </row>
    <row r="933" spans="1:36" x14ac:dyDescent="0.2">
      <c r="A933" s="1" t="s">
        <v>6097</v>
      </c>
      <c r="B933" s="2" t="s">
        <v>6098</v>
      </c>
      <c r="C933" s="4" t="s">
        <v>38</v>
      </c>
      <c r="D933" s="3">
        <v>2</v>
      </c>
      <c r="E933" s="4" t="s">
        <v>40</v>
      </c>
      <c r="F933" s="4" t="s">
        <v>40</v>
      </c>
      <c r="G933" s="3">
        <v>1</v>
      </c>
      <c r="H933" s="3">
        <v>1</v>
      </c>
      <c r="I933" s="3">
        <v>1</v>
      </c>
      <c r="J933" s="4" t="s">
        <v>6099</v>
      </c>
      <c r="K933" s="3">
        <v>85176920</v>
      </c>
      <c r="L933" s="5">
        <v>45383</v>
      </c>
      <c r="M933" s="5">
        <v>45657</v>
      </c>
      <c r="N933" s="1" t="s">
        <v>42</v>
      </c>
      <c r="O933" s="4" t="s">
        <v>42</v>
      </c>
      <c r="P933" s="1" t="s">
        <v>42</v>
      </c>
      <c r="Q933" s="1" t="s">
        <v>42</v>
      </c>
      <c r="R933" s="1" t="s">
        <v>6100</v>
      </c>
      <c r="S933" s="1" t="s">
        <v>6101</v>
      </c>
      <c r="T933" s="1" t="s">
        <v>6102</v>
      </c>
      <c r="U933" s="1" t="s">
        <v>78</v>
      </c>
      <c r="V933" s="1" t="s">
        <v>79</v>
      </c>
      <c r="W933">
        <v>1</v>
      </c>
      <c r="X933">
        <v>1</v>
      </c>
      <c r="Y933" s="1" t="s">
        <v>40</v>
      </c>
      <c r="Z933">
        <v>6</v>
      </c>
      <c r="AA933">
        <v>6.2</v>
      </c>
      <c r="AB933">
        <v>0.4</v>
      </c>
      <c r="AC933">
        <v>0.3</v>
      </c>
      <c r="AD933">
        <v>0.22</v>
      </c>
      <c r="AE933" s="5">
        <v>44564</v>
      </c>
      <c r="AF933" t="b">
        <v>0</v>
      </c>
      <c r="AG933" s="4" t="s">
        <v>47</v>
      </c>
      <c r="AH933" s="4" t="s">
        <v>48</v>
      </c>
      <c r="AI933" s="1" t="s">
        <v>6103</v>
      </c>
      <c r="AJ933" s="1" t="s">
        <v>50</v>
      </c>
    </row>
    <row r="934" spans="1:36" x14ac:dyDescent="0.2">
      <c r="A934" s="1" t="s">
        <v>6104</v>
      </c>
      <c r="B934" s="2" t="s">
        <v>6105</v>
      </c>
      <c r="C934" s="4" t="s">
        <v>38</v>
      </c>
      <c r="D934" s="3">
        <v>2</v>
      </c>
      <c r="E934" s="4" t="s">
        <v>40</v>
      </c>
      <c r="F934" s="4" t="s">
        <v>40</v>
      </c>
      <c r="G934" s="3">
        <v>1</v>
      </c>
      <c r="H934" s="3">
        <v>1</v>
      </c>
      <c r="I934" s="3">
        <v>1</v>
      </c>
      <c r="J934" s="4" t="s">
        <v>6106</v>
      </c>
      <c r="K934" s="3">
        <v>85176920</v>
      </c>
      <c r="L934" s="5">
        <v>45383</v>
      </c>
      <c r="M934" s="5">
        <v>45657</v>
      </c>
      <c r="N934" s="1" t="s">
        <v>42</v>
      </c>
      <c r="O934" s="4" t="s">
        <v>42</v>
      </c>
      <c r="P934" s="1" t="s">
        <v>42</v>
      </c>
      <c r="Q934" s="1" t="s">
        <v>42</v>
      </c>
      <c r="R934" s="1" t="s">
        <v>6107</v>
      </c>
      <c r="S934" s="1" t="s">
        <v>6108</v>
      </c>
      <c r="T934" s="1" t="s">
        <v>6109</v>
      </c>
      <c r="U934" s="1" t="s">
        <v>78</v>
      </c>
      <c r="V934" s="1" t="s">
        <v>79</v>
      </c>
      <c r="W934">
        <v>1</v>
      </c>
      <c r="X934">
        <v>1</v>
      </c>
      <c r="Y934" s="1" t="s">
        <v>40</v>
      </c>
      <c r="Z934">
        <v>6.4</v>
      </c>
      <c r="AA934">
        <v>6.6</v>
      </c>
      <c r="AB934">
        <v>0.4</v>
      </c>
      <c r="AC934">
        <v>0.3</v>
      </c>
      <c r="AD934">
        <v>0.22</v>
      </c>
      <c r="AE934" s="5">
        <v>44564</v>
      </c>
      <c r="AF934" t="b">
        <v>0</v>
      </c>
      <c r="AG934" s="4" t="s">
        <v>47</v>
      </c>
      <c r="AH934" s="4" t="s">
        <v>48</v>
      </c>
      <c r="AI934" s="1" t="s">
        <v>6110</v>
      </c>
      <c r="AJ934" s="1" t="s">
        <v>50</v>
      </c>
    </row>
    <row r="935" spans="1:36" x14ac:dyDescent="0.2">
      <c r="A935" s="1" t="s">
        <v>6111</v>
      </c>
      <c r="B935" s="2" t="s">
        <v>6112</v>
      </c>
      <c r="C935" s="4" t="s">
        <v>38</v>
      </c>
      <c r="D935" s="3">
        <v>2</v>
      </c>
      <c r="E935" s="4" t="s">
        <v>40</v>
      </c>
      <c r="F935" s="4" t="s">
        <v>40</v>
      </c>
      <c r="G935" s="3">
        <v>1</v>
      </c>
      <c r="H935" s="3">
        <v>1</v>
      </c>
      <c r="I935" s="3">
        <v>1</v>
      </c>
      <c r="J935" s="4" t="s">
        <v>6113</v>
      </c>
      <c r="K935" s="3">
        <v>85176920</v>
      </c>
      <c r="L935" s="5">
        <v>45383</v>
      </c>
      <c r="M935" s="5">
        <v>45657</v>
      </c>
      <c r="N935" s="1" t="s">
        <v>42</v>
      </c>
      <c r="O935" s="4" t="s">
        <v>42</v>
      </c>
      <c r="P935" s="1" t="s">
        <v>42</v>
      </c>
      <c r="Q935" s="1" t="s">
        <v>42</v>
      </c>
      <c r="R935" s="1" t="s">
        <v>6114</v>
      </c>
      <c r="S935" s="1" t="s">
        <v>6115</v>
      </c>
      <c r="T935" s="1" t="s">
        <v>6116</v>
      </c>
      <c r="U935" s="1" t="s">
        <v>78</v>
      </c>
      <c r="V935" s="1" t="s">
        <v>79</v>
      </c>
      <c r="W935">
        <v>1</v>
      </c>
      <c r="X935">
        <v>1</v>
      </c>
      <c r="Y935" s="1" t="s">
        <v>40</v>
      </c>
      <c r="Z935">
        <v>6.7</v>
      </c>
      <c r="AA935">
        <v>6.9</v>
      </c>
      <c r="AB935">
        <v>0.4</v>
      </c>
      <c r="AC935">
        <v>0.3</v>
      </c>
      <c r="AD935">
        <v>0.22</v>
      </c>
      <c r="AE935" s="5">
        <v>44564</v>
      </c>
      <c r="AF935" t="b">
        <v>0</v>
      </c>
      <c r="AG935" s="4" t="s">
        <v>47</v>
      </c>
      <c r="AH935" s="4" t="s">
        <v>48</v>
      </c>
      <c r="AI935" s="1" t="s">
        <v>6117</v>
      </c>
      <c r="AJ935" s="1" t="s">
        <v>50</v>
      </c>
    </row>
    <row r="936" spans="1:36" x14ac:dyDescent="0.2">
      <c r="A936" s="1" t="s">
        <v>6118</v>
      </c>
      <c r="B936" s="2" t="s">
        <v>6119</v>
      </c>
      <c r="C936" s="4" t="s">
        <v>38</v>
      </c>
      <c r="D936" s="3">
        <v>2</v>
      </c>
      <c r="E936" s="4" t="s">
        <v>40</v>
      </c>
      <c r="F936" s="4" t="s">
        <v>40</v>
      </c>
      <c r="G936" s="3">
        <v>1</v>
      </c>
      <c r="H936" s="3">
        <v>1</v>
      </c>
      <c r="I936" s="3">
        <v>1</v>
      </c>
      <c r="J936" s="4" t="s">
        <v>6120</v>
      </c>
      <c r="K936" s="3">
        <v>85176920</v>
      </c>
      <c r="L936" s="5">
        <v>45383</v>
      </c>
      <c r="M936" s="5">
        <v>45657</v>
      </c>
      <c r="N936" s="1" t="s">
        <v>42</v>
      </c>
      <c r="O936" s="4" t="s">
        <v>42</v>
      </c>
      <c r="P936" s="1" t="s">
        <v>42</v>
      </c>
      <c r="Q936" s="1" t="s">
        <v>42</v>
      </c>
      <c r="R936" s="1" t="s">
        <v>6121</v>
      </c>
      <c r="S936" s="1" t="s">
        <v>6122</v>
      </c>
      <c r="T936" s="1" t="s">
        <v>6123</v>
      </c>
      <c r="U936" s="1" t="s">
        <v>78</v>
      </c>
      <c r="V936" s="1" t="s">
        <v>79</v>
      </c>
      <c r="W936">
        <v>1</v>
      </c>
      <c r="X936">
        <v>1</v>
      </c>
      <c r="Y936" s="1" t="s">
        <v>40</v>
      </c>
      <c r="Z936">
        <v>7.1</v>
      </c>
      <c r="AA936">
        <v>7.3</v>
      </c>
      <c r="AB936">
        <v>0.4</v>
      </c>
      <c r="AC936">
        <v>0.3</v>
      </c>
      <c r="AD936">
        <v>0.22</v>
      </c>
      <c r="AE936" s="5">
        <v>44564</v>
      </c>
      <c r="AF936" t="b">
        <v>0</v>
      </c>
      <c r="AG936" s="4" t="s">
        <v>47</v>
      </c>
      <c r="AH936" s="4" t="s">
        <v>48</v>
      </c>
      <c r="AI936" s="1" t="s">
        <v>6124</v>
      </c>
      <c r="AJ936" s="1" t="s">
        <v>50</v>
      </c>
    </row>
    <row r="937" spans="1:36" x14ac:dyDescent="0.2">
      <c r="A937" s="1" t="s">
        <v>6125</v>
      </c>
      <c r="B937" s="2" t="s">
        <v>3033</v>
      </c>
      <c r="C937" s="4" t="s">
        <v>38</v>
      </c>
      <c r="D937" s="3">
        <v>2</v>
      </c>
      <c r="E937" s="4" t="s">
        <v>40</v>
      </c>
      <c r="F937" s="4" t="s">
        <v>40</v>
      </c>
      <c r="G937" s="3">
        <v>1</v>
      </c>
      <c r="H937" s="3">
        <v>1</v>
      </c>
      <c r="I937" s="3">
        <v>1</v>
      </c>
      <c r="J937" s="4" t="s">
        <v>6126</v>
      </c>
      <c r="K937" s="3">
        <v>85176920</v>
      </c>
      <c r="L937" s="5">
        <v>45383</v>
      </c>
      <c r="M937" s="5">
        <v>45657</v>
      </c>
      <c r="N937" s="1" t="s">
        <v>42</v>
      </c>
      <c r="O937" s="4" t="s">
        <v>42</v>
      </c>
      <c r="P937" s="1" t="s">
        <v>42</v>
      </c>
      <c r="Q937" s="1" t="s">
        <v>42</v>
      </c>
      <c r="R937" s="1" t="s">
        <v>6127</v>
      </c>
      <c r="S937" s="1" t="s">
        <v>6128</v>
      </c>
      <c r="T937" s="1" t="s">
        <v>6129</v>
      </c>
      <c r="U937" s="1" t="s">
        <v>78</v>
      </c>
      <c r="V937" s="1" t="s">
        <v>79</v>
      </c>
      <c r="W937">
        <v>1</v>
      </c>
      <c r="X937">
        <v>1</v>
      </c>
      <c r="Y937" s="1" t="s">
        <v>40</v>
      </c>
      <c r="Z937">
        <v>1.2</v>
      </c>
      <c r="AA937">
        <v>1.4</v>
      </c>
      <c r="AB937">
        <v>0.3</v>
      </c>
      <c r="AC937">
        <v>0.2</v>
      </c>
      <c r="AD937">
        <v>0.18</v>
      </c>
      <c r="AE937" s="5">
        <v>44564</v>
      </c>
      <c r="AF937" t="b">
        <v>0</v>
      </c>
      <c r="AG937" s="4" t="s">
        <v>47</v>
      </c>
      <c r="AH937" s="4" t="s">
        <v>48</v>
      </c>
      <c r="AI937" s="1" t="s">
        <v>6130</v>
      </c>
      <c r="AJ937" s="1" t="s">
        <v>50</v>
      </c>
    </row>
    <row r="938" spans="1:36" x14ac:dyDescent="0.2">
      <c r="A938" s="1" t="s">
        <v>6131</v>
      </c>
      <c r="B938" s="2" t="s">
        <v>1306</v>
      </c>
      <c r="C938" s="4" t="s">
        <v>38</v>
      </c>
      <c r="D938" s="3">
        <v>2</v>
      </c>
      <c r="E938" s="4" t="s">
        <v>40</v>
      </c>
      <c r="F938" s="4" t="s">
        <v>40</v>
      </c>
      <c r="G938" s="3">
        <v>1</v>
      </c>
      <c r="H938" s="3">
        <v>1</v>
      </c>
      <c r="I938" s="3">
        <v>1</v>
      </c>
      <c r="J938" s="4" t="s">
        <v>6132</v>
      </c>
      <c r="K938" s="3">
        <v>85176920</v>
      </c>
      <c r="L938" s="5">
        <v>45383</v>
      </c>
      <c r="M938" s="5">
        <v>45657</v>
      </c>
      <c r="N938" s="1" t="s">
        <v>42</v>
      </c>
      <c r="O938" s="4" t="s">
        <v>42</v>
      </c>
      <c r="P938" s="1" t="s">
        <v>42</v>
      </c>
      <c r="Q938" s="1" t="s">
        <v>42</v>
      </c>
      <c r="R938" s="1" t="s">
        <v>6133</v>
      </c>
      <c r="S938" s="1" t="s">
        <v>6134</v>
      </c>
      <c r="T938" s="1" t="s">
        <v>6135</v>
      </c>
      <c r="U938" s="1" t="s">
        <v>78</v>
      </c>
      <c r="V938" s="1" t="s">
        <v>79</v>
      </c>
      <c r="W938">
        <v>1</v>
      </c>
      <c r="X938">
        <v>1</v>
      </c>
      <c r="Y938" s="1" t="s">
        <v>40</v>
      </c>
      <c r="Z938">
        <v>1.8</v>
      </c>
      <c r="AA938">
        <v>2</v>
      </c>
      <c r="AB938">
        <v>0.3</v>
      </c>
      <c r="AC938">
        <v>0.2</v>
      </c>
      <c r="AD938">
        <v>0.18</v>
      </c>
      <c r="AE938" s="5">
        <v>44564</v>
      </c>
      <c r="AF938" t="b">
        <v>0</v>
      </c>
      <c r="AG938" s="4" t="s">
        <v>47</v>
      </c>
      <c r="AH938" s="4" t="s">
        <v>48</v>
      </c>
      <c r="AI938" s="1" t="s">
        <v>6136</v>
      </c>
      <c r="AJ938" s="1" t="s">
        <v>50</v>
      </c>
    </row>
    <row r="939" spans="1:36" x14ac:dyDescent="0.2">
      <c r="A939" s="1" t="s">
        <v>6137</v>
      </c>
      <c r="B939" s="2" t="s">
        <v>2179</v>
      </c>
      <c r="C939" s="4" t="s">
        <v>38</v>
      </c>
      <c r="D939" s="3">
        <v>2</v>
      </c>
      <c r="E939" s="4" t="s">
        <v>40</v>
      </c>
      <c r="F939" s="4" t="s">
        <v>40</v>
      </c>
      <c r="G939" s="3">
        <v>1</v>
      </c>
      <c r="H939" s="3">
        <v>1</v>
      </c>
      <c r="I939" s="3">
        <v>1</v>
      </c>
      <c r="J939" s="4" t="s">
        <v>6138</v>
      </c>
      <c r="K939" s="3">
        <v>85176920</v>
      </c>
      <c r="L939" s="5">
        <v>45383</v>
      </c>
      <c r="M939" s="5">
        <v>45657</v>
      </c>
      <c r="N939" s="1" t="s">
        <v>42</v>
      </c>
      <c r="O939" s="4" t="s">
        <v>42</v>
      </c>
      <c r="P939" s="1" t="s">
        <v>42</v>
      </c>
      <c r="Q939" s="1" t="s">
        <v>42</v>
      </c>
      <c r="R939" s="1" t="s">
        <v>6139</v>
      </c>
      <c r="S939" s="1" t="s">
        <v>6140</v>
      </c>
      <c r="T939" s="1" t="s">
        <v>6141</v>
      </c>
      <c r="U939" s="1" t="s">
        <v>78</v>
      </c>
      <c r="V939" s="1" t="s">
        <v>79</v>
      </c>
      <c r="W939">
        <v>1</v>
      </c>
      <c r="X939">
        <v>1</v>
      </c>
      <c r="Y939" s="1" t="s">
        <v>40</v>
      </c>
      <c r="Z939">
        <v>2.2999999999999998</v>
      </c>
      <c r="AA939">
        <v>2.5</v>
      </c>
      <c r="AB939">
        <v>0.3</v>
      </c>
      <c r="AC939">
        <v>0.2</v>
      </c>
      <c r="AD939">
        <v>0.18</v>
      </c>
      <c r="AE939" s="5">
        <v>44564</v>
      </c>
      <c r="AF939" t="b">
        <v>0</v>
      </c>
      <c r="AG939" s="4" t="s">
        <v>47</v>
      </c>
      <c r="AH939" s="4" t="s">
        <v>48</v>
      </c>
      <c r="AI939" s="1" t="s">
        <v>6142</v>
      </c>
      <c r="AJ939" s="1" t="s">
        <v>50</v>
      </c>
    </row>
    <row r="940" spans="1:36" x14ac:dyDescent="0.2">
      <c r="A940" s="1" t="s">
        <v>6143</v>
      </c>
      <c r="B940" s="2" t="s">
        <v>6144</v>
      </c>
      <c r="C940" s="4" t="s">
        <v>38</v>
      </c>
      <c r="D940" s="3">
        <v>2</v>
      </c>
      <c r="E940" s="4" t="s">
        <v>40</v>
      </c>
      <c r="F940" s="4" t="s">
        <v>40</v>
      </c>
      <c r="G940" s="3">
        <v>1</v>
      </c>
      <c r="H940" s="3">
        <v>1</v>
      </c>
      <c r="I940" s="3">
        <v>1</v>
      </c>
      <c r="J940" s="4" t="s">
        <v>6145</v>
      </c>
      <c r="K940" s="3">
        <v>85176920</v>
      </c>
      <c r="L940" s="5">
        <v>45383</v>
      </c>
      <c r="M940" s="5">
        <v>45657</v>
      </c>
      <c r="N940" s="1" t="s">
        <v>42</v>
      </c>
      <c r="O940" s="4" t="s">
        <v>42</v>
      </c>
      <c r="P940" s="1" t="s">
        <v>42</v>
      </c>
      <c r="Q940" s="1" t="s">
        <v>42</v>
      </c>
      <c r="R940" s="1" t="s">
        <v>6146</v>
      </c>
      <c r="S940" s="1" t="s">
        <v>6147</v>
      </c>
      <c r="T940" s="1" t="s">
        <v>6148</v>
      </c>
      <c r="U940" s="1" t="s">
        <v>78</v>
      </c>
      <c r="V940" s="1" t="s">
        <v>79</v>
      </c>
      <c r="W940">
        <v>1</v>
      </c>
      <c r="X940">
        <v>1</v>
      </c>
      <c r="Y940" s="1" t="s">
        <v>40</v>
      </c>
      <c r="Z940">
        <v>2.9</v>
      </c>
      <c r="AA940">
        <v>3.1</v>
      </c>
      <c r="AB940">
        <v>0.3</v>
      </c>
      <c r="AC940">
        <v>0.2</v>
      </c>
      <c r="AD940">
        <v>0.18</v>
      </c>
      <c r="AE940" s="5">
        <v>44564</v>
      </c>
      <c r="AF940" t="b">
        <v>0</v>
      </c>
      <c r="AG940" s="4" t="s">
        <v>47</v>
      </c>
      <c r="AH940" s="4" t="s">
        <v>48</v>
      </c>
      <c r="AI940" s="1" t="s">
        <v>6149</v>
      </c>
      <c r="AJ940" s="1" t="s">
        <v>50</v>
      </c>
    </row>
    <row r="941" spans="1:36" x14ac:dyDescent="0.2">
      <c r="A941" s="1" t="s">
        <v>6150</v>
      </c>
      <c r="B941" s="2" t="s">
        <v>6151</v>
      </c>
      <c r="C941" s="4" t="s">
        <v>38</v>
      </c>
      <c r="D941" s="3">
        <v>2</v>
      </c>
      <c r="E941" s="4" t="s">
        <v>40</v>
      </c>
      <c r="F941" s="4" t="s">
        <v>40</v>
      </c>
      <c r="G941" s="3">
        <v>1</v>
      </c>
      <c r="H941" s="3">
        <v>1</v>
      </c>
      <c r="I941" s="3">
        <v>1</v>
      </c>
      <c r="J941" s="4" t="s">
        <v>6152</v>
      </c>
      <c r="K941" s="3">
        <v>85176920</v>
      </c>
      <c r="L941" s="5">
        <v>45383</v>
      </c>
      <c r="M941" s="5">
        <v>45657</v>
      </c>
      <c r="N941" s="1" t="s">
        <v>42</v>
      </c>
      <c r="O941" s="4" t="s">
        <v>42</v>
      </c>
      <c r="P941" s="1" t="s">
        <v>42</v>
      </c>
      <c r="Q941" s="1" t="s">
        <v>42</v>
      </c>
      <c r="R941" s="1" t="s">
        <v>6153</v>
      </c>
      <c r="S941" s="1" t="s">
        <v>6154</v>
      </c>
      <c r="T941" s="1" t="s">
        <v>6155</v>
      </c>
      <c r="U941" s="1" t="s">
        <v>78</v>
      </c>
      <c r="V941" s="1" t="s">
        <v>79</v>
      </c>
      <c r="W941">
        <v>1</v>
      </c>
      <c r="X941">
        <v>1</v>
      </c>
      <c r="Y941" s="1" t="s">
        <v>40</v>
      </c>
      <c r="Z941">
        <v>3.4</v>
      </c>
      <c r="AA941">
        <v>3.6</v>
      </c>
      <c r="AB941">
        <v>0.3</v>
      </c>
      <c r="AC941">
        <v>0.2</v>
      </c>
      <c r="AD941">
        <v>0.18</v>
      </c>
      <c r="AE941" s="5">
        <v>44564</v>
      </c>
      <c r="AF941" t="b">
        <v>0</v>
      </c>
      <c r="AG941" s="4" t="s">
        <v>47</v>
      </c>
      <c r="AH941" s="4" t="s">
        <v>48</v>
      </c>
      <c r="AI941" s="1" t="s">
        <v>6156</v>
      </c>
      <c r="AJ941" s="1" t="s">
        <v>50</v>
      </c>
    </row>
    <row r="942" spans="1:36" x14ac:dyDescent="0.2">
      <c r="A942" s="1" t="s">
        <v>6157</v>
      </c>
      <c r="B942" s="2" t="s">
        <v>6158</v>
      </c>
      <c r="C942" s="4" t="s">
        <v>38</v>
      </c>
      <c r="D942" s="3">
        <v>2</v>
      </c>
      <c r="E942" s="4" t="s">
        <v>40</v>
      </c>
      <c r="F942" s="4" t="s">
        <v>40</v>
      </c>
      <c r="G942" s="3">
        <v>1</v>
      </c>
      <c r="H942" s="3">
        <v>1</v>
      </c>
      <c r="I942" s="3">
        <v>1</v>
      </c>
      <c r="J942" s="4" t="s">
        <v>6159</v>
      </c>
      <c r="K942" s="3">
        <v>85176920</v>
      </c>
      <c r="L942" s="5">
        <v>45383</v>
      </c>
      <c r="M942" s="5">
        <v>45657</v>
      </c>
      <c r="N942" s="1" t="s">
        <v>42</v>
      </c>
      <c r="O942" s="4" t="s">
        <v>42</v>
      </c>
      <c r="P942" s="1" t="s">
        <v>42</v>
      </c>
      <c r="Q942" s="1" t="s">
        <v>42</v>
      </c>
      <c r="R942" s="1" t="s">
        <v>6160</v>
      </c>
      <c r="S942" s="1" t="s">
        <v>6161</v>
      </c>
      <c r="T942" s="1" t="s">
        <v>6162</v>
      </c>
      <c r="U942" s="1" t="s">
        <v>78</v>
      </c>
      <c r="V942" s="1" t="s">
        <v>79</v>
      </c>
      <c r="W942">
        <v>1</v>
      </c>
      <c r="X942">
        <v>1</v>
      </c>
      <c r="Y942" s="1" t="s">
        <v>40</v>
      </c>
      <c r="Z942">
        <v>3.9</v>
      </c>
      <c r="AA942">
        <v>4.0999999999999996</v>
      </c>
      <c r="AB942">
        <v>0.3</v>
      </c>
      <c r="AC942">
        <v>0.2</v>
      </c>
      <c r="AD942">
        <v>0.18</v>
      </c>
      <c r="AE942" s="5">
        <v>44564</v>
      </c>
      <c r="AF942" t="b">
        <v>0</v>
      </c>
      <c r="AG942" s="4" t="s">
        <v>47</v>
      </c>
      <c r="AH942" s="4" t="s">
        <v>48</v>
      </c>
      <c r="AI942" s="1" t="s">
        <v>6163</v>
      </c>
      <c r="AJ942" s="1" t="s">
        <v>50</v>
      </c>
    </row>
    <row r="943" spans="1:36" x14ac:dyDescent="0.2">
      <c r="A943" s="1" t="s">
        <v>6164</v>
      </c>
      <c r="B943" s="2" t="s">
        <v>6165</v>
      </c>
      <c r="C943" s="4" t="s">
        <v>38</v>
      </c>
      <c r="D943" s="3">
        <v>2</v>
      </c>
      <c r="E943" s="4" t="s">
        <v>40</v>
      </c>
      <c r="F943" s="4" t="s">
        <v>40</v>
      </c>
      <c r="G943" s="3">
        <v>1</v>
      </c>
      <c r="H943" s="3">
        <v>1</v>
      </c>
      <c r="I943" s="3">
        <v>1</v>
      </c>
      <c r="J943" s="4" t="s">
        <v>6166</v>
      </c>
      <c r="K943" s="3">
        <v>85176920</v>
      </c>
      <c r="L943" s="5">
        <v>45383</v>
      </c>
      <c r="M943" s="5">
        <v>45657</v>
      </c>
      <c r="N943" s="1" t="s">
        <v>42</v>
      </c>
      <c r="O943" s="4" t="s">
        <v>42</v>
      </c>
      <c r="P943" s="1" t="s">
        <v>42</v>
      </c>
      <c r="Q943" s="1" t="s">
        <v>42</v>
      </c>
      <c r="R943" s="1" t="s">
        <v>6167</v>
      </c>
      <c r="S943" s="1" t="s">
        <v>6168</v>
      </c>
      <c r="T943" s="1" t="s">
        <v>6169</v>
      </c>
      <c r="U943" s="1" t="s">
        <v>78</v>
      </c>
      <c r="V943" s="1" t="s">
        <v>79</v>
      </c>
      <c r="W943">
        <v>1</v>
      </c>
      <c r="X943">
        <v>1</v>
      </c>
      <c r="Y943" s="1" t="s">
        <v>40</v>
      </c>
      <c r="Z943">
        <v>4.5</v>
      </c>
      <c r="AA943">
        <v>4.7</v>
      </c>
      <c r="AB943">
        <v>0.4</v>
      </c>
      <c r="AC943">
        <v>0.3</v>
      </c>
      <c r="AD943">
        <v>0.13</v>
      </c>
      <c r="AE943" s="5">
        <v>44564</v>
      </c>
      <c r="AF943" t="b">
        <v>0</v>
      </c>
      <c r="AG943" s="4" t="s">
        <v>47</v>
      </c>
      <c r="AH943" s="4" t="s">
        <v>48</v>
      </c>
      <c r="AI943" s="1" t="s">
        <v>6170</v>
      </c>
      <c r="AJ943" s="1" t="s">
        <v>50</v>
      </c>
    </row>
    <row r="944" spans="1:36" x14ac:dyDescent="0.2">
      <c r="A944" s="1" t="s">
        <v>6171</v>
      </c>
      <c r="B944" s="2" t="s">
        <v>6172</v>
      </c>
      <c r="C944" s="4" t="s">
        <v>38</v>
      </c>
      <c r="D944" s="3">
        <v>2</v>
      </c>
      <c r="E944" s="4" t="s">
        <v>40</v>
      </c>
      <c r="F944" s="4" t="s">
        <v>40</v>
      </c>
      <c r="G944" s="3">
        <v>1</v>
      </c>
      <c r="H944" s="3">
        <v>1</v>
      </c>
      <c r="I944" s="3">
        <v>1</v>
      </c>
      <c r="J944" s="4" t="s">
        <v>6173</v>
      </c>
      <c r="K944" s="3">
        <v>85176920</v>
      </c>
      <c r="L944" s="5">
        <v>45383</v>
      </c>
      <c r="M944" s="5">
        <v>45657</v>
      </c>
      <c r="N944" s="1" t="s">
        <v>42</v>
      </c>
      <c r="O944" s="4" t="s">
        <v>42</v>
      </c>
      <c r="P944" s="1" t="s">
        <v>42</v>
      </c>
      <c r="Q944" s="1" t="s">
        <v>42</v>
      </c>
      <c r="R944" s="1" t="s">
        <v>6174</v>
      </c>
      <c r="S944" s="1" t="s">
        <v>6175</v>
      </c>
      <c r="T944" s="1" t="s">
        <v>6176</v>
      </c>
      <c r="U944" s="1" t="s">
        <v>78</v>
      </c>
      <c r="V944" s="1" t="s">
        <v>79</v>
      </c>
      <c r="W944">
        <v>1</v>
      </c>
      <c r="X944">
        <v>1</v>
      </c>
      <c r="Y944" s="1" t="s">
        <v>40</v>
      </c>
      <c r="Z944">
        <v>5.4</v>
      </c>
      <c r="AA944">
        <v>5.6</v>
      </c>
      <c r="AB944">
        <v>0.4</v>
      </c>
      <c r="AC944">
        <v>0.3</v>
      </c>
      <c r="AD944">
        <v>0.13</v>
      </c>
      <c r="AE944" s="5">
        <v>44564</v>
      </c>
      <c r="AF944" t="b">
        <v>0</v>
      </c>
      <c r="AG944" s="4" t="s">
        <v>47</v>
      </c>
      <c r="AH944" s="4" t="s">
        <v>48</v>
      </c>
      <c r="AI944" s="1" t="s">
        <v>6177</v>
      </c>
      <c r="AJ944" s="1" t="s">
        <v>50</v>
      </c>
    </row>
    <row r="945" spans="1:36" x14ac:dyDescent="0.2">
      <c r="A945" s="1" t="s">
        <v>6178</v>
      </c>
      <c r="B945" s="2" t="s">
        <v>6179</v>
      </c>
      <c r="C945" s="4" t="s">
        <v>38</v>
      </c>
      <c r="D945" s="3">
        <v>2</v>
      </c>
      <c r="E945" s="4" t="s">
        <v>40</v>
      </c>
      <c r="F945" s="4" t="s">
        <v>40</v>
      </c>
      <c r="G945" s="3">
        <v>1</v>
      </c>
      <c r="H945" s="3">
        <v>1</v>
      </c>
      <c r="I945" s="3">
        <v>1</v>
      </c>
      <c r="J945" s="4" t="s">
        <v>6180</v>
      </c>
      <c r="K945" s="3">
        <v>85176920</v>
      </c>
      <c r="L945" s="5">
        <v>45383</v>
      </c>
      <c r="M945" s="5">
        <v>45657</v>
      </c>
      <c r="N945" s="1" t="s">
        <v>42</v>
      </c>
      <c r="O945" s="4" t="s">
        <v>42</v>
      </c>
      <c r="P945" s="1" t="s">
        <v>42</v>
      </c>
      <c r="Q945" s="1" t="s">
        <v>42</v>
      </c>
      <c r="R945" s="1" t="s">
        <v>6181</v>
      </c>
      <c r="S945" s="1" t="s">
        <v>6182</v>
      </c>
      <c r="T945" s="1" t="s">
        <v>6183</v>
      </c>
      <c r="U945" s="1" t="s">
        <v>78</v>
      </c>
      <c r="V945" s="1" t="s">
        <v>79</v>
      </c>
      <c r="W945">
        <v>1</v>
      </c>
      <c r="X945">
        <v>1</v>
      </c>
      <c r="Y945" s="1" t="s">
        <v>40</v>
      </c>
      <c r="Z945">
        <v>6</v>
      </c>
      <c r="AA945">
        <v>6.2</v>
      </c>
      <c r="AB945">
        <v>0.4</v>
      </c>
      <c r="AC945">
        <v>0.3</v>
      </c>
      <c r="AD945">
        <v>0.22</v>
      </c>
      <c r="AE945" s="5">
        <v>44564</v>
      </c>
      <c r="AF945" t="b">
        <v>0</v>
      </c>
      <c r="AG945" s="4" t="s">
        <v>47</v>
      </c>
      <c r="AH945" s="4" t="s">
        <v>48</v>
      </c>
      <c r="AI945" s="1" t="s">
        <v>6184</v>
      </c>
      <c r="AJ945" s="1" t="s">
        <v>50</v>
      </c>
    </row>
    <row r="946" spans="1:36" x14ac:dyDescent="0.2">
      <c r="A946" s="1" t="s">
        <v>6185</v>
      </c>
      <c r="B946" s="2" t="s">
        <v>6186</v>
      </c>
      <c r="C946" s="4" t="s">
        <v>38</v>
      </c>
      <c r="D946" s="3">
        <v>2</v>
      </c>
      <c r="E946" s="4" t="s">
        <v>40</v>
      </c>
      <c r="F946" s="4" t="s">
        <v>40</v>
      </c>
      <c r="G946" s="3">
        <v>1</v>
      </c>
      <c r="H946" s="3">
        <v>1</v>
      </c>
      <c r="I946" s="3">
        <v>1</v>
      </c>
      <c r="J946" s="4" t="s">
        <v>6187</v>
      </c>
      <c r="K946" s="3">
        <v>85176920</v>
      </c>
      <c r="L946" s="5">
        <v>45383</v>
      </c>
      <c r="M946" s="5">
        <v>45657</v>
      </c>
      <c r="N946" s="1" t="s">
        <v>42</v>
      </c>
      <c r="O946" s="4" t="s">
        <v>42</v>
      </c>
      <c r="P946" s="1" t="s">
        <v>42</v>
      </c>
      <c r="Q946" s="1" t="s">
        <v>42</v>
      </c>
      <c r="R946" s="1" t="s">
        <v>6188</v>
      </c>
      <c r="S946" s="1" t="s">
        <v>6189</v>
      </c>
      <c r="T946" s="1" t="s">
        <v>6190</v>
      </c>
      <c r="U946" s="1" t="s">
        <v>78</v>
      </c>
      <c r="V946" s="1" t="s">
        <v>79</v>
      </c>
      <c r="W946">
        <v>1</v>
      </c>
      <c r="X946">
        <v>1</v>
      </c>
      <c r="Y946" s="1" t="s">
        <v>40</v>
      </c>
      <c r="Z946">
        <v>6.5</v>
      </c>
      <c r="AA946">
        <v>6.7</v>
      </c>
      <c r="AB946">
        <v>0.4</v>
      </c>
      <c r="AC946">
        <v>0.3</v>
      </c>
      <c r="AD946">
        <v>0.22</v>
      </c>
      <c r="AE946" s="5">
        <v>44564</v>
      </c>
      <c r="AF946" t="b">
        <v>0</v>
      </c>
      <c r="AG946" s="4" t="s">
        <v>47</v>
      </c>
      <c r="AH946" s="4" t="s">
        <v>48</v>
      </c>
      <c r="AI946" s="1" t="s">
        <v>6191</v>
      </c>
      <c r="AJ946" s="1" t="s">
        <v>50</v>
      </c>
    </row>
    <row r="947" spans="1:36" x14ac:dyDescent="0.2">
      <c r="A947" s="1" t="s">
        <v>6192</v>
      </c>
      <c r="B947" s="2" t="s">
        <v>6193</v>
      </c>
      <c r="C947" s="4" t="s">
        <v>38</v>
      </c>
      <c r="D947" s="3">
        <v>2</v>
      </c>
      <c r="E947" s="4" t="s">
        <v>40</v>
      </c>
      <c r="F947" s="4" t="s">
        <v>40</v>
      </c>
      <c r="G947" s="3">
        <v>1</v>
      </c>
      <c r="H947" s="3">
        <v>1</v>
      </c>
      <c r="I947" s="3">
        <v>1</v>
      </c>
      <c r="J947" s="4" t="s">
        <v>6194</v>
      </c>
      <c r="K947" s="3">
        <v>85176920</v>
      </c>
      <c r="L947" s="5">
        <v>45383</v>
      </c>
      <c r="M947" s="5">
        <v>45657</v>
      </c>
      <c r="N947" s="1" t="s">
        <v>42</v>
      </c>
      <c r="O947" s="4" t="s">
        <v>42</v>
      </c>
      <c r="P947" s="1" t="s">
        <v>42</v>
      </c>
      <c r="Q947" s="1" t="s">
        <v>42</v>
      </c>
      <c r="R947" s="1" t="s">
        <v>6195</v>
      </c>
      <c r="S947" s="1" t="s">
        <v>6196</v>
      </c>
      <c r="T947" s="1" t="s">
        <v>6197</v>
      </c>
      <c r="U947" s="1" t="s">
        <v>78</v>
      </c>
      <c r="V947" s="1" t="s">
        <v>79</v>
      </c>
      <c r="W947">
        <v>1</v>
      </c>
      <c r="X947">
        <v>1</v>
      </c>
      <c r="Y947" s="1" t="s">
        <v>40</v>
      </c>
      <c r="Z947">
        <v>7</v>
      </c>
      <c r="AA947">
        <v>7.2</v>
      </c>
      <c r="AB947">
        <v>0.4</v>
      </c>
      <c r="AC947">
        <v>0.3</v>
      </c>
      <c r="AD947">
        <v>0.22</v>
      </c>
      <c r="AE947" s="5">
        <v>44564</v>
      </c>
      <c r="AF947" t="b">
        <v>0</v>
      </c>
      <c r="AG947" s="4" t="s">
        <v>47</v>
      </c>
      <c r="AH947" s="4" t="s">
        <v>48</v>
      </c>
      <c r="AI947" s="1" t="s">
        <v>6198</v>
      </c>
      <c r="AJ947" s="1" t="s">
        <v>50</v>
      </c>
    </row>
    <row r="948" spans="1:36" x14ac:dyDescent="0.2">
      <c r="A948" s="1" t="s">
        <v>6199</v>
      </c>
      <c r="B948" s="2" t="s">
        <v>6200</v>
      </c>
      <c r="C948" s="4" t="s">
        <v>38</v>
      </c>
      <c r="D948" s="3">
        <v>2</v>
      </c>
      <c r="E948" s="4" t="s">
        <v>40</v>
      </c>
      <c r="F948" s="4" t="s">
        <v>40</v>
      </c>
      <c r="G948" s="3">
        <v>1</v>
      </c>
      <c r="H948" s="3">
        <v>1</v>
      </c>
      <c r="I948" s="3">
        <v>1</v>
      </c>
      <c r="J948" s="4" t="s">
        <v>6201</v>
      </c>
      <c r="K948" s="3">
        <v>85176920</v>
      </c>
      <c r="L948" s="5">
        <v>45383</v>
      </c>
      <c r="M948" s="5">
        <v>45657</v>
      </c>
      <c r="N948" s="1" t="s">
        <v>42</v>
      </c>
      <c r="O948" s="4" t="s">
        <v>42</v>
      </c>
      <c r="P948" s="1" t="s">
        <v>42</v>
      </c>
      <c r="Q948" s="1" t="s">
        <v>42</v>
      </c>
      <c r="R948" s="1" t="s">
        <v>6202</v>
      </c>
      <c r="S948" s="1" t="s">
        <v>6203</v>
      </c>
      <c r="T948" s="1" t="s">
        <v>6204</v>
      </c>
      <c r="U948" s="1" t="s">
        <v>78</v>
      </c>
      <c r="V948" s="1" t="s">
        <v>79</v>
      </c>
      <c r="W948">
        <v>1</v>
      </c>
      <c r="X948">
        <v>1</v>
      </c>
      <c r="Y948" s="1" t="s">
        <v>40</v>
      </c>
      <c r="Z948">
        <v>7.6</v>
      </c>
      <c r="AA948">
        <v>7.8</v>
      </c>
      <c r="AB948">
        <v>0.4</v>
      </c>
      <c r="AC948">
        <v>0.3</v>
      </c>
      <c r="AD948">
        <v>0.22</v>
      </c>
      <c r="AE948" s="5">
        <v>44564</v>
      </c>
      <c r="AF948" t="b">
        <v>0</v>
      </c>
      <c r="AG948" s="4" t="s">
        <v>47</v>
      </c>
      <c r="AH948" s="4" t="s">
        <v>48</v>
      </c>
      <c r="AI948" s="1" t="s">
        <v>6205</v>
      </c>
      <c r="AJ948" s="1" t="s">
        <v>50</v>
      </c>
    </row>
    <row r="949" spans="1:36" x14ac:dyDescent="0.2">
      <c r="A949" s="1" t="s">
        <v>6206</v>
      </c>
      <c r="B949" s="2" t="s">
        <v>6207</v>
      </c>
      <c r="C949" s="4" t="s">
        <v>38</v>
      </c>
      <c r="D949" s="3">
        <v>2</v>
      </c>
      <c r="E949" s="4" t="s">
        <v>40</v>
      </c>
      <c r="F949" s="4" t="s">
        <v>40</v>
      </c>
      <c r="G949" s="3">
        <v>1</v>
      </c>
      <c r="H949" s="3">
        <v>1</v>
      </c>
      <c r="I949" s="3">
        <v>1</v>
      </c>
      <c r="J949" s="4" t="s">
        <v>6208</v>
      </c>
      <c r="K949" s="3">
        <v>85176920</v>
      </c>
      <c r="L949" s="5">
        <v>45383</v>
      </c>
      <c r="M949" s="5">
        <v>45657</v>
      </c>
      <c r="N949" s="1" t="s">
        <v>42</v>
      </c>
      <c r="O949" s="4" t="s">
        <v>42</v>
      </c>
      <c r="P949" s="1" t="s">
        <v>42</v>
      </c>
      <c r="Q949" s="1" t="s">
        <v>42</v>
      </c>
      <c r="R949" s="1" t="s">
        <v>6209</v>
      </c>
      <c r="S949" s="1" t="s">
        <v>6210</v>
      </c>
      <c r="T949" s="1" t="s">
        <v>6211</v>
      </c>
      <c r="U949" s="1" t="s">
        <v>78</v>
      </c>
      <c r="V949" s="1" t="s">
        <v>79</v>
      </c>
      <c r="W949">
        <v>1</v>
      </c>
      <c r="X949">
        <v>1</v>
      </c>
      <c r="Y949" s="1" t="s">
        <v>40</v>
      </c>
      <c r="Z949">
        <v>8</v>
      </c>
      <c r="AA949">
        <v>8.1999999999999993</v>
      </c>
      <c r="AB949">
        <v>0.4</v>
      </c>
      <c r="AC949">
        <v>0.3</v>
      </c>
      <c r="AD949">
        <v>0.22</v>
      </c>
      <c r="AE949" s="5">
        <v>44564</v>
      </c>
      <c r="AF949" t="b">
        <v>0</v>
      </c>
      <c r="AG949" s="4" t="s">
        <v>47</v>
      </c>
      <c r="AH949" s="4" t="s">
        <v>48</v>
      </c>
      <c r="AI949" s="1" t="s">
        <v>6212</v>
      </c>
      <c r="AJ949" s="1" t="s">
        <v>50</v>
      </c>
    </row>
    <row r="950" spans="1:36" x14ac:dyDescent="0.2">
      <c r="A950" s="1" t="s">
        <v>6213</v>
      </c>
      <c r="B950" s="2" t="s">
        <v>6214</v>
      </c>
      <c r="C950" s="4" t="s">
        <v>38</v>
      </c>
      <c r="D950" s="3">
        <v>2</v>
      </c>
      <c r="E950" s="4" t="s">
        <v>40</v>
      </c>
      <c r="F950" s="4" t="s">
        <v>40</v>
      </c>
      <c r="G950" s="3">
        <v>1</v>
      </c>
      <c r="H950" s="3">
        <v>1</v>
      </c>
      <c r="I950" s="3">
        <v>1</v>
      </c>
      <c r="J950" s="4" t="s">
        <v>6215</v>
      </c>
      <c r="K950" s="3">
        <v>85176920</v>
      </c>
      <c r="L950" s="5">
        <v>45383</v>
      </c>
      <c r="M950" s="5">
        <v>45657</v>
      </c>
      <c r="N950" s="1" t="s">
        <v>42</v>
      </c>
      <c r="O950" s="4" t="s">
        <v>42</v>
      </c>
      <c r="P950" s="1" t="s">
        <v>42</v>
      </c>
      <c r="Q950" s="1" t="s">
        <v>42</v>
      </c>
      <c r="R950" s="1" t="s">
        <v>6216</v>
      </c>
      <c r="S950" s="1" t="s">
        <v>6217</v>
      </c>
      <c r="T950" s="1" t="s">
        <v>6218</v>
      </c>
      <c r="U950" s="1" t="s">
        <v>78</v>
      </c>
      <c r="V950" s="1" t="s">
        <v>79</v>
      </c>
      <c r="W950">
        <v>1</v>
      </c>
      <c r="X950">
        <v>1</v>
      </c>
      <c r="Y950" s="1" t="s">
        <v>40</v>
      </c>
      <c r="Z950">
        <v>8.6</v>
      </c>
      <c r="AA950">
        <v>8.8000000000000007</v>
      </c>
      <c r="AB950">
        <v>0.4</v>
      </c>
      <c r="AC950">
        <v>0.3</v>
      </c>
      <c r="AD950">
        <v>0.22</v>
      </c>
      <c r="AE950" s="5">
        <v>44564</v>
      </c>
      <c r="AF950" t="b">
        <v>0</v>
      </c>
      <c r="AG950" s="4" t="s">
        <v>47</v>
      </c>
      <c r="AH950" s="4" t="s">
        <v>48</v>
      </c>
      <c r="AI950" s="1" t="s">
        <v>6219</v>
      </c>
      <c r="AJ950" s="1" t="s">
        <v>50</v>
      </c>
    </row>
    <row r="951" spans="1:36" x14ac:dyDescent="0.2">
      <c r="A951" s="1" t="s">
        <v>6220</v>
      </c>
      <c r="B951" s="2" t="s">
        <v>6221</v>
      </c>
      <c r="C951" s="4" t="s">
        <v>38</v>
      </c>
      <c r="D951" s="3">
        <v>2</v>
      </c>
      <c r="E951" s="4" t="s">
        <v>40</v>
      </c>
      <c r="F951" s="4" t="s">
        <v>40</v>
      </c>
      <c r="G951" s="3">
        <v>1</v>
      </c>
      <c r="H951" s="3">
        <v>1</v>
      </c>
      <c r="I951" s="3">
        <v>1</v>
      </c>
      <c r="J951" s="4" t="s">
        <v>6222</v>
      </c>
      <c r="K951" s="3">
        <v>85176920</v>
      </c>
      <c r="L951" s="5">
        <v>45383</v>
      </c>
      <c r="M951" s="5">
        <v>45657</v>
      </c>
      <c r="N951" s="1" t="s">
        <v>42</v>
      </c>
      <c r="O951" s="4" t="s">
        <v>42</v>
      </c>
      <c r="P951" s="1" t="s">
        <v>42</v>
      </c>
      <c r="Q951" s="1" t="s">
        <v>42</v>
      </c>
      <c r="R951" s="1" t="s">
        <v>6223</v>
      </c>
      <c r="S951" s="1" t="s">
        <v>6224</v>
      </c>
      <c r="T951" s="1" t="s">
        <v>6225</v>
      </c>
      <c r="U951" s="1" t="s">
        <v>78</v>
      </c>
      <c r="V951" s="1" t="s">
        <v>79</v>
      </c>
      <c r="W951">
        <v>1</v>
      </c>
      <c r="X951">
        <v>1</v>
      </c>
      <c r="Y951" s="1" t="s">
        <v>40</v>
      </c>
      <c r="Z951">
        <v>9.1</v>
      </c>
      <c r="AA951">
        <v>9.3000000000000007</v>
      </c>
      <c r="AB951">
        <v>0.4</v>
      </c>
      <c r="AC951">
        <v>0.3</v>
      </c>
      <c r="AD951">
        <v>0.22</v>
      </c>
      <c r="AE951" s="5">
        <v>44564</v>
      </c>
      <c r="AF951" t="b">
        <v>0</v>
      </c>
      <c r="AG951" s="4" t="s">
        <v>47</v>
      </c>
      <c r="AH951" s="4" t="s">
        <v>48</v>
      </c>
      <c r="AI951" s="1" t="s">
        <v>6226</v>
      </c>
      <c r="AJ951" s="1" t="s">
        <v>50</v>
      </c>
    </row>
    <row r="952" spans="1:36" x14ac:dyDescent="0.2">
      <c r="A952" s="1" t="s">
        <v>6227</v>
      </c>
      <c r="B952" s="2" t="s">
        <v>6228</v>
      </c>
      <c r="C952" s="4" t="s">
        <v>38</v>
      </c>
      <c r="D952" s="3">
        <v>2</v>
      </c>
      <c r="E952" s="4" t="s">
        <v>40</v>
      </c>
      <c r="F952" s="4" t="s">
        <v>40</v>
      </c>
      <c r="G952" s="3">
        <v>1</v>
      </c>
      <c r="H952" s="3">
        <v>1</v>
      </c>
      <c r="I952" s="3">
        <v>1</v>
      </c>
      <c r="J952" s="4" t="s">
        <v>6229</v>
      </c>
      <c r="K952" s="3">
        <v>85176920</v>
      </c>
      <c r="L952" s="5">
        <v>45383</v>
      </c>
      <c r="M952" s="5">
        <v>45657</v>
      </c>
      <c r="N952" s="1" t="s">
        <v>42</v>
      </c>
      <c r="O952" s="4" t="s">
        <v>42</v>
      </c>
      <c r="P952" s="1" t="s">
        <v>42</v>
      </c>
      <c r="Q952" s="1" t="s">
        <v>42</v>
      </c>
      <c r="R952" s="1" t="s">
        <v>6230</v>
      </c>
      <c r="S952" s="1" t="s">
        <v>6231</v>
      </c>
      <c r="T952" s="1" t="s">
        <v>6232</v>
      </c>
      <c r="U952" s="1" t="s">
        <v>78</v>
      </c>
      <c r="V952" s="1" t="s">
        <v>79</v>
      </c>
      <c r="W952">
        <v>1</v>
      </c>
      <c r="X952">
        <v>1</v>
      </c>
      <c r="Y952" s="1" t="s">
        <v>40</v>
      </c>
      <c r="Z952">
        <v>9.6</v>
      </c>
      <c r="AA952">
        <v>9.6999999999999993</v>
      </c>
      <c r="AB952">
        <v>0.4</v>
      </c>
      <c r="AC952">
        <v>0.3</v>
      </c>
      <c r="AD952">
        <v>0.22</v>
      </c>
      <c r="AE952" s="5">
        <v>44564</v>
      </c>
      <c r="AF952" t="b">
        <v>0</v>
      </c>
      <c r="AG952" s="4" t="s">
        <v>47</v>
      </c>
      <c r="AH952" s="4" t="s">
        <v>48</v>
      </c>
      <c r="AI952" s="1" t="s">
        <v>6233</v>
      </c>
      <c r="AJ952" s="1" t="s">
        <v>50</v>
      </c>
    </row>
    <row r="953" spans="1:36" x14ac:dyDescent="0.2">
      <c r="A953" s="1" t="s">
        <v>6234</v>
      </c>
      <c r="B953" s="2" t="s">
        <v>6235</v>
      </c>
      <c r="C953" s="4" t="s">
        <v>38</v>
      </c>
      <c r="D953" s="3">
        <v>2</v>
      </c>
      <c r="E953" s="4" t="s">
        <v>40</v>
      </c>
      <c r="F953" s="4" t="s">
        <v>40</v>
      </c>
      <c r="G953" s="3">
        <v>1</v>
      </c>
      <c r="H953" s="3">
        <v>1</v>
      </c>
      <c r="I953" s="3">
        <v>1</v>
      </c>
      <c r="J953" s="4" t="s">
        <v>6236</v>
      </c>
      <c r="K953" s="3">
        <v>85176920</v>
      </c>
      <c r="L953" s="5">
        <v>45383</v>
      </c>
      <c r="M953" s="5">
        <v>45657</v>
      </c>
      <c r="N953" s="1" t="s">
        <v>42</v>
      </c>
      <c r="O953" s="4" t="s">
        <v>42</v>
      </c>
      <c r="P953" s="1" t="s">
        <v>42</v>
      </c>
      <c r="Q953" s="1" t="s">
        <v>42</v>
      </c>
      <c r="R953" s="1" t="s">
        <v>6237</v>
      </c>
      <c r="S953" s="1" t="s">
        <v>6238</v>
      </c>
      <c r="T953" s="1" t="s">
        <v>6239</v>
      </c>
      <c r="U953" s="1" t="s">
        <v>78</v>
      </c>
      <c r="V953" s="1" t="s">
        <v>79</v>
      </c>
      <c r="W953">
        <v>1</v>
      </c>
      <c r="X953">
        <v>1</v>
      </c>
      <c r="Y953" s="1" t="s">
        <v>40</v>
      </c>
      <c r="Z953">
        <v>2.206</v>
      </c>
      <c r="AA953">
        <v>2.87</v>
      </c>
      <c r="AB953">
        <v>0.4</v>
      </c>
      <c r="AC953">
        <v>0.3</v>
      </c>
      <c r="AD953">
        <v>0.13</v>
      </c>
      <c r="AE953" s="5">
        <v>42979</v>
      </c>
      <c r="AF953" t="b">
        <v>0</v>
      </c>
      <c r="AG953" s="4" t="s">
        <v>47</v>
      </c>
      <c r="AH953" s="4" t="s">
        <v>48</v>
      </c>
      <c r="AI953" s="1" t="s">
        <v>6240</v>
      </c>
      <c r="AJ953" s="1" t="s">
        <v>50</v>
      </c>
    </row>
    <row r="954" spans="1:36" x14ac:dyDescent="0.2">
      <c r="A954" s="1" t="s">
        <v>6241</v>
      </c>
      <c r="B954" s="2" t="s">
        <v>6242</v>
      </c>
      <c r="C954" s="4" t="s">
        <v>38</v>
      </c>
      <c r="D954" s="3">
        <v>2</v>
      </c>
      <c r="E954" s="4" t="s">
        <v>40</v>
      </c>
      <c r="F954" s="4" t="s">
        <v>40</v>
      </c>
      <c r="G954" s="3">
        <v>1</v>
      </c>
      <c r="H954" s="3">
        <v>1</v>
      </c>
      <c r="I954" s="3">
        <v>1</v>
      </c>
      <c r="J954" s="4" t="s">
        <v>6243</v>
      </c>
      <c r="K954" s="3">
        <v>85176920</v>
      </c>
      <c r="L954" s="5">
        <v>45383</v>
      </c>
      <c r="M954" s="5">
        <v>45657</v>
      </c>
      <c r="N954" s="1" t="s">
        <v>42</v>
      </c>
      <c r="O954" s="4" t="s">
        <v>42</v>
      </c>
      <c r="P954" s="1" t="s">
        <v>42</v>
      </c>
      <c r="Q954" s="1" t="s">
        <v>42</v>
      </c>
      <c r="R954" s="1" t="s">
        <v>6244</v>
      </c>
      <c r="S954" s="1" t="s">
        <v>6245</v>
      </c>
      <c r="T954" s="1" t="s">
        <v>6246</v>
      </c>
      <c r="U954" s="1" t="s">
        <v>78</v>
      </c>
      <c r="V954" s="1" t="s">
        <v>79</v>
      </c>
      <c r="W954">
        <v>1</v>
      </c>
      <c r="X954">
        <v>1</v>
      </c>
      <c r="Y954" s="1" t="s">
        <v>40</v>
      </c>
      <c r="Z954">
        <v>2.6360000000000001</v>
      </c>
      <c r="AA954">
        <v>3.4</v>
      </c>
      <c r="AB954">
        <v>0.4</v>
      </c>
      <c r="AC954">
        <v>0.3</v>
      </c>
      <c r="AD954">
        <v>0.22</v>
      </c>
      <c r="AE954" s="5">
        <v>42979</v>
      </c>
      <c r="AF954" t="b">
        <v>0</v>
      </c>
      <c r="AG954" s="4" t="s">
        <v>47</v>
      </c>
      <c r="AH954" s="4" t="s">
        <v>48</v>
      </c>
      <c r="AI954" s="1" t="s">
        <v>6247</v>
      </c>
      <c r="AJ954" s="1" t="s">
        <v>50</v>
      </c>
    </row>
    <row r="955" spans="1:36" x14ac:dyDescent="0.2">
      <c r="A955" s="1" t="s">
        <v>6248</v>
      </c>
      <c r="B955" s="2" t="s">
        <v>6249</v>
      </c>
      <c r="C955" s="4" t="s">
        <v>38</v>
      </c>
      <c r="D955" s="3">
        <v>2</v>
      </c>
      <c r="E955" s="4" t="s">
        <v>40</v>
      </c>
      <c r="F955" s="4" t="s">
        <v>40</v>
      </c>
      <c r="G955" s="3">
        <v>1</v>
      </c>
      <c r="H955" s="3">
        <v>1</v>
      </c>
      <c r="I955" s="3">
        <v>1</v>
      </c>
      <c r="J955" s="4" t="s">
        <v>6250</v>
      </c>
      <c r="K955" s="3">
        <v>85176920</v>
      </c>
      <c r="L955" s="5">
        <v>45383</v>
      </c>
      <c r="M955" s="5">
        <v>45657</v>
      </c>
      <c r="N955" s="1" t="s">
        <v>42</v>
      </c>
      <c r="O955" s="4" t="s">
        <v>42</v>
      </c>
      <c r="P955" s="1" t="s">
        <v>42</v>
      </c>
      <c r="Q955" s="1" t="s">
        <v>42</v>
      </c>
      <c r="R955" s="1" t="s">
        <v>6251</v>
      </c>
      <c r="S955" s="1" t="s">
        <v>6252</v>
      </c>
      <c r="T955" s="1" t="s">
        <v>6253</v>
      </c>
      <c r="U955" s="1" t="s">
        <v>78</v>
      </c>
      <c r="V955" s="1" t="s">
        <v>79</v>
      </c>
      <c r="W955">
        <v>1</v>
      </c>
      <c r="X955">
        <v>1</v>
      </c>
      <c r="Y955" s="1" t="s">
        <v>40</v>
      </c>
      <c r="Z955">
        <v>2.5150000000000001</v>
      </c>
      <c r="AA955">
        <v>2.7989999999999999</v>
      </c>
      <c r="AB955">
        <v>0.4</v>
      </c>
      <c r="AC955">
        <v>0.3</v>
      </c>
      <c r="AD955">
        <v>0.22</v>
      </c>
      <c r="AE955" s="5">
        <v>41578</v>
      </c>
      <c r="AF955" t="b">
        <v>0</v>
      </c>
      <c r="AG955" s="4" t="s">
        <v>47</v>
      </c>
      <c r="AH955" s="4" t="s">
        <v>48</v>
      </c>
      <c r="AI955" s="1" t="s">
        <v>6254</v>
      </c>
      <c r="AJ955" s="1" t="s">
        <v>50</v>
      </c>
    </row>
    <row r="956" spans="1:36" x14ac:dyDescent="0.2">
      <c r="A956" s="1" t="s">
        <v>6255</v>
      </c>
      <c r="B956" s="2" t="s">
        <v>6256</v>
      </c>
      <c r="C956" s="4" t="s">
        <v>38</v>
      </c>
      <c r="D956" s="3">
        <v>2</v>
      </c>
      <c r="E956" s="4" t="s">
        <v>40</v>
      </c>
      <c r="F956" s="4" t="s">
        <v>40</v>
      </c>
      <c r="G956" s="3">
        <v>1</v>
      </c>
      <c r="H956" s="3">
        <v>1</v>
      </c>
      <c r="I956" s="3">
        <v>1</v>
      </c>
      <c r="J956" s="4" t="s">
        <v>6257</v>
      </c>
      <c r="K956" s="3">
        <v>85176920</v>
      </c>
      <c r="L956" s="5">
        <v>45383</v>
      </c>
      <c r="M956" s="5">
        <v>45657</v>
      </c>
      <c r="N956" s="1" t="s">
        <v>42</v>
      </c>
      <c r="O956" s="4" t="s">
        <v>42</v>
      </c>
      <c r="P956" s="1" t="s">
        <v>42</v>
      </c>
      <c r="Q956" s="1" t="s">
        <v>42</v>
      </c>
      <c r="R956" s="1" t="s">
        <v>6258</v>
      </c>
      <c r="S956" s="1" t="s">
        <v>6259</v>
      </c>
      <c r="T956" s="1" t="s">
        <v>6260</v>
      </c>
      <c r="U956" s="1" t="s">
        <v>78</v>
      </c>
      <c r="V956" s="1" t="s">
        <v>79</v>
      </c>
      <c r="W956">
        <v>1</v>
      </c>
      <c r="X956">
        <v>1</v>
      </c>
      <c r="Y956" s="1" t="s">
        <v>40</v>
      </c>
      <c r="Z956">
        <v>2.5350000000000001</v>
      </c>
      <c r="AA956">
        <v>2.819</v>
      </c>
      <c r="AB956">
        <v>0.4</v>
      </c>
      <c r="AC956">
        <v>0.3</v>
      </c>
      <c r="AD956">
        <v>0.22</v>
      </c>
      <c r="AE956" s="5">
        <v>41578</v>
      </c>
      <c r="AF956" t="b">
        <v>0</v>
      </c>
      <c r="AG956" s="4" t="s">
        <v>47</v>
      </c>
      <c r="AH956" s="4" t="s">
        <v>48</v>
      </c>
      <c r="AI956" s="1" t="s">
        <v>6261</v>
      </c>
      <c r="AJ956" s="1" t="s">
        <v>50</v>
      </c>
    </row>
    <row r="957" spans="1:36" x14ac:dyDescent="0.2">
      <c r="A957" s="1" t="s">
        <v>6262</v>
      </c>
      <c r="B957" s="2" t="s">
        <v>6263</v>
      </c>
      <c r="C957" s="4" t="s">
        <v>38</v>
      </c>
      <c r="D957" s="3">
        <v>2</v>
      </c>
      <c r="E957" s="4" t="s">
        <v>40</v>
      </c>
      <c r="F957" s="4" t="s">
        <v>40</v>
      </c>
      <c r="G957" s="3">
        <v>1</v>
      </c>
      <c r="H957" s="3">
        <v>1</v>
      </c>
      <c r="I957" s="3">
        <v>1</v>
      </c>
      <c r="J957" s="4" t="s">
        <v>6264</v>
      </c>
      <c r="K957" s="3">
        <v>85176920</v>
      </c>
      <c r="L957" s="5">
        <v>45383</v>
      </c>
      <c r="M957" s="5">
        <v>45657</v>
      </c>
      <c r="N957" s="1" t="s">
        <v>42</v>
      </c>
      <c r="O957" s="4" t="s">
        <v>42</v>
      </c>
      <c r="P957" s="1" t="s">
        <v>42</v>
      </c>
      <c r="Q957" s="1" t="s">
        <v>42</v>
      </c>
      <c r="R957" s="1" t="s">
        <v>6265</v>
      </c>
      <c r="S957" s="1" t="s">
        <v>6266</v>
      </c>
      <c r="T957" s="1" t="s">
        <v>6267</v>
      </c>
      <c r="U957" s="1" t="s">
        <v>78</v>
      </c>
      <c r="V957" s="1" t="s">
        <v>79</v>
      </c>
      <c r="W957">
        <v>1</v>
      </c>
      <c r="X957">
        <v>1</v>
      </c>
      <c r="Y957" s="1" t="s">
        <v>40</v>
      </c>
      <c r="Z957">
        <v>2.6150000000000002</v>
      </c>
      <c r="AA957">
        <v>3.7149999999999999</v>
      </c>
      <c r="AB957">
        <v>0.6</v>
      </c>
      <c r="AC957">
        <v>0.4</v>
      </c>
      <c r="AD957">
        <v>0.3</v>
      </c>
      <c r="AE957" s="5">
        <v>41578</v>
      </c>
      <c r="AF957" t="b">
        <v>0</v>
      </c>
      <c r="AG957" s="4" t="s">
        <v>47</v>
      </c>
      <c r="AH957" s="4" t="s">
        <v>48</v>
      </c>
      <c r="AI957" s="1" t="s">
        <v>6268</v>
      </c>
      <c r="AJ957" s="1" t="s">
        <v>50</v>
      </c>
    </row>
    <row r="958" spans="1:36" x14ac:dyDescent="0.2">
      <c r="A958" s="1" t="s">
        <v>6269</v>
      </c>
      <c r="B958" s="2" t="s">
        <v>6270</v>
      </c>
      <c r="C958" s="4" t="s">
        <v>38</v>
      </c>
      <c r="D958" s="3">
        <v>2</v>
      </c>
      <c r="E958" s="4" t="s">
        <v>40</v>
      </c>
      <c r="F958" s="4" t="s">
        <v>40</v>
      </c>
      <c r="G958" s="3">
        <v>1</v>
      </c>
      <c r="H958" s="3">
        <v>1</v>
      </c>
      <c r="I958" s="3">
        <v>1</v>
      </c>
      <c r="J958" s="4" t="s">
        <v>6271</v>
      </c>
      <c r="K958" s="3">
        <v>85176920</v>
      </c>
      <c r="L958" s="5">
        <v>45383</v>
      </c>
      <c r="M958" s="5">
        <v>45657</v>
      </c>
      <c r="N958" s="1" t="s">
        <v>42</v>
      </c>
      <c r="O958" s="4" t="s">
        <v>42</v>
      </c>
      <c r="P958" s="1" t="s">
        <v>42</v>
      </c>
      <c r="Q958" s="1" t="s">
        <v>42</v>
      </c>
      <c r="R958" s="1" t="s">
        <v>6272</v>
      </c>
      <c r="S958" s="1" t="s">
        <v>6273</v>
      </c>
      <c r="T958" s="1" t="s">
        <v>6274</v>
      </c>
      <c r="U958" s="1" t="s">
        <v>78</v>
      </c>
      <c r="V958" s="1" t="s">
        <v>79</v>
      </c>
      <c r="W958">
        <v>1</v>
      </c>
      <c r="X958">
        <v>1</v>
      </c>
      <c r="Y958" s="1" t="s">
        <v>40</v>
      </c>
      <c r="Z958">
        <v>2.7149999999999999</v>
      </c>
      <c r="AA958">
        <v>3.8149999999999999</v>
      </c>
      <c r="AB958">
        <v>0.6</v>
      </c>
      <c r="AC958">
        <v>0.4</v>
      </c>
      <c r="AD958">
        <v>0.3</v>
      </c>
      <c r="AE958" s="5">
        <v>41578</v>
      </c>
      <c r="AF958" t="b">
        <v>0</v>
      </c>
      <c r="AG958" s="4" t="s">
        <v>47</v>
      </c>
      <c r="AH958" s="4" t="s">
        <v>48</v>
      </c>
      <c r="AI958" s="1" t="s">
        <v>6275</v>
      </c>
      <c r="AJ958" s="1" t="s">
        <v>50</v>
      </c>
    </row>
    <row r="959" spans="1:36" x14ac:dyDescent="0.2">
      <c r="A959" s="1" t="s">
        <v>6276</v>
      </c>
      <c r="B959" s="2" t="s">
        <v>6277</v>
      </c>
      <c r="C959" s="4" t="s">
        <v>38</v>
      </c>
      <c r="D959" s="3">
        <v>2</v>
      </c>
      <c r="E959" s="4" t="s">
        <v>40</v>
      </c>
      <c r="F959" s="4" t="s">
        <v>40</v>
      </c>
      <c r="G959" s="3">
        <v>1</v>
      </c>
      <c r="H959" s="3">
        <v>1</v>
      </c>
      <c r="I959" s="3">
        <v>1</v>
      </c>
      <c r="J959" s="4" t="s">
        <v>6278</v>
      </c>
      <c r="K959" s="3">
        <v>85176920</v>
      </c>
      <c r="L959" s="5">
        <v>45383</v>
      </c>
      <c r="M959" s="5">
        <v>45657</v>
      </c>
      <c r="N959" s="1" t="s">
        <v>42</v>
      </c>
      <c r="O959" s="4" t="s">
        <v>42</v>
      </c>
      <c r="P959" s="1" t="s">
        <v>42</v>
      </c>
      <c r="Q959" s="1" t="s">
        <v>42</v>
      </c>
      <c r="R959" s="1" t="s">
        <v>6279</v>
      </c>
      <c r="S959" s="1" t="s">
        <v>6280</v>
      </c>
      <c r="T959" s="1" t="s">
        <v>6281</v>
      </c>
      <c r="U959" s="1" t="s">
        <v>78</v>
      </c>
      <c r="V959" s="1" t="s">
        <v>79</v>
      </c>
      <c r="W959">
        <v>1</v>
      </c>
      <c r="X959">
        <v>1</v>
      </c>
      <c r="Y959" s="1" t="s">
        <v>40</v>
      </c>
      <c r="Z959">
        <v>2.7149999999999999</v>
      </c>
      <c r="AA959">
        <v>3.8149999999999999</v>
      </c>
      <c r="AB959">
        <v>0.6</v>
      </c>
      <c r="AC959">
        <v>0.4</v>
      </c>
      <c r="AD959">
        <v>0.3</v>
      </c>
      <c r="AE959" s="5">
        <v>41578</v>
      </c>
      <c r="AF959" t="b">
        <v>0</v>
      </c>
      <c r="AG959" s="4" t="s">
        <v>47</v>
      </c>
      <c r="AH959" s="4" t="s">
        <v>48</v>
      </c>
      <c r="AI959" s="1" t="s">
        <v>6282</v>
      </c>
      <c r="AJ959" s="1" t="s">
        <v>50</v>
      </c>
    </row>
    <row r="960" spans="1:36" x14ac:dyDescent="0.2">
      <c r="A960" s="1" t="s">
        <v>6283</v>
      </c>
      <c r="B960" s="2" t="s">
        <v>6284</v>
      </c>
      <c r="C960" s="4" t="s">
        <v>38</v>
      </c>
      <c r="D960" s="3">
        <v>2</v>
      </c>
      <c r="E960" s="4" t="s">
        <v>40</v>
      </c>
      <c r="F960" s="4" t="s">
        <v>40</v>
      </c>
      <c r="G960" s="3">
        <v>1</v>
      </c>
      <c r="H960" s="3">
        <v>1</v>
      </c>
      <c r="I960" s="3">
        <v>1</v>
      </c>
      <c r="J960" s="4" t="s">
        <v>6285</v>
      </c>
      <c r="K960" s="3">
        <v>85176920</v>
      </c>
      <c r="L960" s="5">
        <v>45383</v>
      </c>
      <c r="M960" s="5">
        <v>45657</v>
      </c>
      <c r="N960" s="1" t="s">
        <v>42</v>
      </c>
      <c r="O960" s="4" t="s">
        <v>42</v>
      </c>
      <c r="P960" s="1" t="s">
        <v>42</v>
      </c>
      <c r="Q960" s="1" t="s">
        <v>42</v>
      </c>
      <c r="R960" s="1" t="s">
        <v>6286</v>
      </c>
      <c r="S960" s="1" t="s">
        <v>6287</v>
      </c>
      <c r="T960" s="1" t="s">
        <v>6288</v>
      </c>
      <c r="U960" s="1" t="s">
        <v>78</v>
      </c>
      <c r="V960" s="1" t="s">
        <v>79</v>
      </c>
      <c r="W960">
        <v>1</v>
      </c>
      <c r="X960">
        <v>1</v>
      </c>
      <c r="Y960" s="1" t="s">
        <v>40</v>
      </c>
      <c r="Z960">
        <v>2.8849999999999998</v>
      </c>
      <c r="AA960">
        <v>3.9849999999999999</v>
      </c>
      <c r="AB960">
        <v>0.6</v>
      </c>
      <c r="AC960">
        <v>0.4</v>
      </c>
      <c r="AD960">
        <v>0.3</v>
      </c>
      <c r="AE960" s="5">
        <v>41578</v>
      </c>
      <c r="AF960" t="b">
        <v>0</v>
      </c>
      <c r="AG960" s="4" t="s">
        <v>47</v>
      </c>
      <c r="AH960" s="4" t="s">
        <v>48</v>
      </c>
      <c r="AI960" s="1" t="s">
        <v>6289</v>
      </c>
      <c r="AJ960" s="1" t="s">
        <v>50</v>
      </c>
    </row>
    <row r="961" spans="1:36" x14ac:dyDescent="0.2">
      <c r="A961" s="1" t="s">
        <v>6290</v>
      </c>
      <c r="B961" s="2" t="s">
        <v>6291</v>
      </c>
      <c r="C961" s="4" t="s">
        <v>38</v>
      </c>
      <c r="D961" s="3">
        <v>2</v>
      </c>
      <c r="E961" s="4" t="s">
        <v>40</v>
      </c>
      <c r="F961" s="4" t="s">
        <v>40</v>
      </c>
      <c r="G961" s="3">
        <v>1</v>
      </c>
      <c r="H961" s="3">
        <v>1</v>
      </c>
      <c r="I961" s="3">
        <v>1</v>
      </c>
      <c r="J961" s="4" t="s">
        <v>6292</v>
      </c>
      <c r="K961" s="3">
        <v>85176920</v>
      </c>
      <c r="L961" s="5">
        <v>45383</v>
      </c>
      <c r="M961" s="5">
        <v>45657</v>
      </c>
      <c r="N961" s="1" t="s">
        <v>42</v>
      </c>
      <c r="O961" s="4" t="s">
        <v>42</v>
      </c>
      <c r="P961" s="1" t="s">
        <v>42</v>
      </c>
      <c r="Q961" s="1" t="s">
        <v>42</v>
      </c>
      <c r="R961" s="1" t="s">
        <v>6293</v>
      </c>
      <c r="S961" s="1" t="s">
        <v>6294</v>
      </c>
      <c r="T961" s="1" t="s">
        <v>6295</v>
      </c>
      <c r="U961" s="1" t="s">
        <v>78</v>
      </c>
      <c r="V961" s="1" t="s">
        <v>79</v>
      </c>
      <c r="W961">
        <v>1</v>
      </c>
      <c r="X961">
        <v>1</v>
      </c>
      <c r="Y961" s="1" t="s">
        <v>40</v>
      </c>
      <c r="Z961">
        <v>7.05</v>
      </c>
      <c r="AA961">
        <v>9</v>
      </c>
      <c r="AB961">
        <v>0.4</v>
      </c>
      <c r="AC961">
        <v>0.3</v>
      </c>
      <c r="AD961">
        <v>0.33</v>
      </c>
      <c r="AE961" s="5">
        <v>42583</v>
      </c>
      <c r="AF961" t="b">
        <v>0</v>
      </c>
      <c r="AG961" s="4" t="s">
        <v>47</v>
      </c>
      <c r="AH961" s="4" t="s">
        <v>48</v>
      </c>
      <c r="AI961" s="1" t="s">
        <v>6296</v>
      </c>
      <c r="AJ961" s="1" t="s">
        <v>50</v>
      </c>
    </row>
    <row r="962" spans="1:36" x14ac:dyDescent="0.2">
      <c r="A962" s="1" t="s">
        <v>6297</v>
      </c>
      <c r="B962" s="2" t="s">
        <v>6298</v>
      </c>
      <c r="C962" s="4" t="s">
        <v>38</v>
      </c>
      <c r="D962" s="3">
        <v>2</v>
      </c>
      <c r="E962" s="4" t="s">
        <v>40</v>
      </c>
      <c r="F962" s="4" t="s">
        <v>40</v>
      </c>
      <c r="G962" s="3">
        <v>1</v>
      </c>
      <c r="H962" s="3">
        <v>1</v>
      </c>
      <c r="I962" s="3">
        <v>1</v>
      </c>
      <c r="J962" s="4" t="s">
        <v>6299</v>
      </c>
      <c r="K962" s="3">
        <v>85176920</v>
      </c>
      <c r="L962" s="5">
        <v>45383</v>
      </c>
      <c r="M962" s="5">
        <v>45657</v>
      </c>
      <c r="N962" s="1" t="s">
        <v>42</v>
      </c>
      <c r="O962" s="4" t="s">
        <v>42</v>
      </c>
      <c r="P962" s="1" t="s">
        <v>42</v>
      </c>
      <c r="Q962" s="1" t="s">
        <v>42</v>
      </c>
      <c r="R962" s="1" t="s">
        <v>6300</v>
      </c>
      <c r="S962" s="1" t="s">
        <v>6301</v>
      </c>
      <c r="T962" s="1" t="s">
        <v>6302</v>
      </c>
      <c r="U962" s="1" t="s">
        <v>78</v>
      </c>
      <c r="V962" s="1" t="s">
        <v>79</v>
      </c>
      <c r="W962">
        <v>1</v>
      </c>
      <c r="X962">
        <v>1</v>
      </c>
      <c r="Y962" s="1" t="s">
        <v>40</v>
      </c>
      <c r="Z962">
        <v>6.02</v>
      </c>
      <c r="AA962">
        <v>10.6</v>
      </c>
      <c r="AB962">
        <v>0.6</v>
      </c>
      <c r="AC962">
        <v>0.4</v>
      </c>
      <c r="AD962">
        <v>0.35</v>
      </c>
      <c r="AE962" s="5">
        <v>42583</v>
      </c>
      <c r="AF962" t="b">
        <v>0</v>
      </c>
      <c r="AG962" s="4" t="s">
        <v>47</v>
      </c>
      <c r="AH962" s="4" t="s">
        <v>48</v>
      </c>
      <c r="AI962" s="1" t="s">
        <v>6303</v>
      </c>
      <c r="AJ962" s="1" t="s">
        <v>50</v>
      </c>
    </row>
    <row r="963" spans="1:36" x14ac:dyDescent="0.2">
      <c r="A963" s="1" t="s">
        <v>6304</v>
      </c>
      <c r="B963" s="2" t="s">
        <v>6305</v>
      </c>
      <c r="C963" s="4" t="s">
        <v>38</v>
      </c>
      <c r="D963" s="3">
        <v>2</v>
      </c>
      <c r="E963" s="4" t="s">
        <v>40</v>
      </c>
      <c r="F963" s="4" t="s">
        <v>40</v>
      </c>
      <c r="G963" s="3">
        <v>1</v>
      </c>
      <c r="H963" s="3">
        <v>1</v>
      </c>
      <c r="I963" s="3">
        <v>1</v>
      </c>
      <c r="J963" s="4" t="s">
        <v>6306</v>
      </c>
      <c r="K963" s="3">
        <v>85176920</v>
      </c>
      <c r="L963" s="5">
        <v>45383</v>
      </c>
      <c r="M963" s="5">
        <v>45657</v>
      </c>
      <c r="N963" s="1" t="s">
        <v>42</v>
      </c>
      <c r="O963" s="4" t="s">
        <v>42</v>
      </c>
      <c r="P963" s="1" t="s">
        <v>42</v>
      </c>
      <c r="Q963" s="1" t="s">
        <v>42</v>
      </c>
      <c r="R963" s="1" t="s">
        <v>6307</v>
      </c>
      <c r="S963" s="1" t="s">
        <v>6308</v>
      </c>
      <c r="T963" s="1" t="s">
        <v>6309</v>
      </c>
      <c r="U963" s="1" t="s">
        <v>78</v>
      </c>
      <c r="V963" s="1" t="s">
        <v>79</v>
      </c>
      <c r="W963">
        <v>1</v>
      </c>
      <c r="X963">
        <v>1</v>
      </c>
      <c r="Y963" s="1" t="s">
        <v>40</v>
      </c>
      <c r="Z963">
        <v>8.9700000000000006</v>
      </c>
      <c r="AA963">
        <v>11.8</v>
      </c>
      <c r="AB963">
        <v>0.6</v>
      </c>
      <c r="AC963">
        <v>0.4</v>
      </c>
      <c r="AD963">
        <v>0.35</v>
      </c>
      <c r="AE963" s="5">
        <v>42583</v>
      </c>
      <c r="AF963" t="b">
        <v>0</v>
      </c>
      <c r="AG963" s="4" t="s">
        <v>47</v>
      </c>
      <c r="AH963" s="4" t="s">
        <v>48</v>
      </c>
      <c r="AI963" s="1" t="s">
        <v>6310</v>
      </c>
      <c r="AJ963" s="1" t="s">
        <v>50</v>
      </c>
    </row>
    <row r="964" spans="1:36" x14ac:dyDescent="0.2">
      <c r="A964" s="1" t="s">
        <v>6311</v>
      </c>
      <c r="B964" s="2" t="s">
        <v>6312</v>
      </c>
      <c r="C964" s="4" t="s">
        <v>38</v>
      </c>
      <c r="D964" s="3">
        <v>2</v>
      </c>
      <c r="E964" s="4" t="s">
        <v>40</v>
      </c>
      <c r="F964" s="4" t="s">
        <v>40</v>
      </c>
      <c r="G964" s="3">
        <v>1</v>
      </c>
      <c r="H964" s="3">
        <v>1</v>
      </c>
      <c r="I964" s="3">
        <v>1</v>
      </c>
      <c r="J964" s="4" t="s">
        <v>6313</v>
      </c>
      <c r="K964" s="3">
        <v>85176920</v>
      </c>
      <c r="L964" s="5">
        <v>45383</v>
      </c>
      <c r="M964" s="5">
        <v>45657</v>
      </c>
      <c r="N964" s="1" t="s">
        <v>42</v>
      </c>
      <c r="O964" s="4" t="s">
        <v>42</v>
      </c>
      <c r="P964" s="1" t="s">
        <v>42</v>
      </c>
      <c r="Q964" s="1" t="s">
        <v>42</v>
      </c>
      <c r="R964" s="1" t="s">
        <v>6314</v>
      </c>
      <c r="S964" s="1" t="s">
        <v>6315</v>
      </c>
      <c r="T964" s="1" t="s">
        <v>6316</v>
      </c>
      <c r="U964" s="1" t="s">
        <v>78</v>
      </c>
      <c r="V964" s="1" t="s">
        <v>79</v>
      </c>
      <c r="W964">
        <v>1</v>
      </c>
      <c r="X964">
        <v>1</v>
      </c>
      <c r="Y964" s="1" t="s">
        <v>40</v>
      </c>
      <c r="Z964">
        <v>10.01</v>
      </c>
      <c r="AA964">
        <v>12.9</v>
      </c>
      <c r="AB964">
        <v>0.6</v>
      </c>
      <c r="AC964">
        <v>0.4</v>
      </c>
      <c r="AD964">
        <v>0.35</v>
      </c>
      <c r="AE964" s="5">
        <v>42583</v>
      </c>
      <c r="AF964" t="b">
        <v>0</v>
      </c>
      <c r="AG964" s="4" t="s">
        <v>47</v>
      </c>
      <c r="AH964" s="4" t="s">
        <v>48</v>
      </c>
      <c r="AI964" s="1" t="s">
        <v>6317</v>
      </c>
      <c r="AJ964" s="1" t="s">
        <v>50</v>
      </c>
    </row>
    <row r="965" spans="1:36" x14ac:dyDescent="0.2">
      <c r="A965" s="1" t="s">
        <v>6318</v>
      </c>
      <c r="B965" s="2" t="s">
        <v>5720</v>
      </c>
      <c r="C965" s="4" t="s">
        <v>38</v>
      </c>
      <c r="D965" s="3">
        <v>2</v>
      </c>
      <c r="E965" s="4" t="s">
        <v>40</v>
      </c>
      <c r="F965" s="4" t="s">
        <v>40</v>
      </c>
      <c r="G965" s="3">
        <v>1</v>
      </c>
      <c r="H965" s="3">
        <v>1</v>
      </c>
      <c r="I965" s="3">
        <v>1</v>
      </c>
      <c r="J965" s="4" t="s">
        <v>6319</v>
      </c>
      <c r="K965" s="3">
        <v>85176920</v>
      </c>
      <c r="L965" s="5">
        <v>45383</v>
      </c>
      <c r="M965" s="5">
        <v>45657</v>
      </c>
      <c r="N965" s="1" t="s">
        <v>42</v>
      </c>
      <c r="O965" s="4" t="s">
        <v>42</v>
      </c>
      <c r="P965" s="1" t="s">
        <v>42</v>
      </c>
      <c r="Q965" s="1" t="s">
        <v>42</v>
      </c>
      <c r="R965" s="1" t="s">
        <v>6320</v>
      </c>
      <c r="S965" s="1" t="s">
        <v>6321</v>
      </c>
      <c r="T965" s="1" t="s">
        <v>6322</v>
      </c>
      <c r="U965" s="1" t="s">
        <v>78</v>
      </c>
      <c r="V965" s="1" t="s">
        <v>79</v>
      </c>
      <c r="W965">
        <v>1</v>
      </c>
      <c r="X965">
        <v>1</v>
      </c>
      <c r="Y965" s="1" t="s">
        <v>40</v>
      </c>
      <c r="Z965">
        <v>2.3519999999999999</v>
      </c>
      <c r="AA965">
        <v>2.9009999999999998</v>
      </c>
      <c r="AB965">
        <v>0.4</v>
      </c>
      <c r="AC965">
        <v>0.33500000000000002</v>
      </c>
      <c r="AD965">
        <v>0.17499999999999999</v>
      </c>
      <c r="AE965" s="5">
        <v>41913</v>
      </c>
      <c r="AF965" t="b">
        <v>0</v>
      </c>
      <c r="AG965" s="4" t="s">
        <v>47</v>
      </c>
      <c r="AH965" s="4" t="s">
        <v>48</v>
      </c>
      <c r="AI965" s="1" t="s">
        <v>6323</v>
      </c>
      <c r="AJ965" s="1" t="s">
        <v>50</v>
      </c>
    </row>
    <row r="966" spans="1:36" x14ac:dyDescent="0.2">
      <c r="A966" s="1" t="s">
        <v>6324</v>
      </c>
      <c r="B966" s="2" t="s">
        <v>6325</v>
      </c>
      <c r="C966" s="4" t="s">
        <v>38</v>
      </c>
      <c r="D966" s="3">
        <v>2</v>
      </c>
      <c r="E966" s="4" t="s">
        <v>40</v>
      </c>
      <c r="F966" s="4" t="s">
        <v>40</v>
      </c>
      <c r="G966" s="3">
        <v>1</v>
      </c>
      <c r="H966" s="3">
        <v>1</v>
      </c>
      <c r="I966" s="3">
        <v>1</v>
      </c>
      <c r="J966" s="4" t="s">
        <v>6326</v>
      </c>
      <c r="K966" s="3">
        <v>85176920</v>
      </c>
      <c r="L966" s="5">
        <v>45383</v>
      </c>
      <c r="M966" s="5">
        <v>45657</v>
      </c>
      <c r="N966" s="1" t="s">
        <v>42</v>
      </c>
      <c r="O966" s="4" t="s">
        <v>42</v>
      </c>
      <c r="P966" s="1" t="s">
        <v>42</v>
      </c>
      <c r="Q966" s="1" t="s">
        <v>42</v>
      </c>
      <c r="R966" s="1" t="s">
        <v>6327</v>
      </c>
      <c r="S966" s="1" t="s">
        <v>6328</v>
      </c>
      <c r="T966" s="1" t="s">
        <v>6329</v>
      </c>
      <c r="U966" s="1" t="s">
        <v>78</v>
      </c>
      <c r="V966" s="1" t="s">
        <v>79</v>
      </c>
      <c r="W966">
        <v>1</v>
      </c>
      <c r="X966">
        <v>1</v>
      </c>
      <c r="Y966" s="1" t="s">
        <v>40</v>
      </c>
      <c r="Z966">
        <v>2.7290000000000001</v>
      </c>
      <c r="AA966">
        <v>3.202</v>
      </c>
      <c r="AB966">
        <v>0.4</v>
      </c>
      <c r="AC966">
        <v>0.33500000000000002</v>
      </c>
      <c r="AD966">
        <v>0.17499999999999999</v>
      </c>
      <c r="AE966" s="5">
        <v>41913</v>
      </c>
      <c r="AF966" t="b">
        <v>0</v>
      </c>
      <c r="AG966" s="4" t="s">
        <v>47</v>
      </c>
      <c r="AH966" s="4" t="s">
        <v>48</v>
      </c>
      <c r="AI966" s="1" t="s">
        <v>6330</v>
      </c>
      <c r="AJ966" s="1" t="s">
        <v>50</v>
      </c>
    </row>
    <row r="967" spans="1:36" x14ac:dyDescent="0.2">
      <c r="A967" s="1" t="s">
        <v>6331</v>
      </c>
      <c r="B967" s="2" t="s">
        <v>6332</v>
      </c>
      <c r="C967" s="4" t="s">
        <v>38</v>
      </c>
      <c r="D967" s="3">
        <v>2</v>
      </c>
      <c r="E967" s="4" t="s">
        <v>40</v>
      </c>
      <c r="F967" s="4" t="s">
        <v>40</v>
      </c>
      <c r="G967" s="3">
        <v>1</v>
      </c>
      <c r="H967" s="3">
        <v>1</v>
      </c>
      <c r="I967" s="3">
        <v>1</v>
      </c>
      <c r="J967" s="4" t="s">
        <v>6333</v>
      </c>
      <c r="K967" s="3">
        <v>85176920</v>
      </c>
      <c r="L967" s="5">
        <v>45383</v>
      </c>
      <c r="M967" s="5">
        <v>45657</v>
      </c>
      <c r="N967" s="1" t="s">
        <v>42</v>
      </c>
      <c r="O967" s="4" t="s">
        <v>42</v>
      </c>
      <c r="P967" s="1" t="s">
        <v>42</v>
      </c>
      <c r="Q967" s="1" t="s">
        <v>42</v>
      </c>
      <c r="R967" s="1" t="s">
        <v>6334</v>
      </c>
      <c r="S967" s="1" t="s">
        <v>6335</v>
      </c>
      <c r="T967" s="1" t="s">
        <v>6336</v>
      </c>
      <c r="U967" s="1" t="s">
        <v>78</v>
      </c>
      <c r="V967" s="1" t="s">
        <v>79</v>
      </c>
      <c r="W967">
        <v>1</v>
      </c>
      <c r="X967">
        <v>1</v>
      </c>
      <c r="Y967" s="1" t="s">
        <v>40</v>
      </c>
      <c r="Z967">
        <v>2.5129999999999999</v>
      </c>
      <c r="AA967">
        <v>3.4180000000000001</v>
      </c>
      <c r="AB967">
        <v>0.4</v>
      </c>
      <c r="AC967">
        <v>0.3</v>
      </c>
      <c r="AD967">
        <v>0.22</v>
      </c>
      <c r="AE967" s="5">
        <v>41913</v>
      </c>
      <c r="AF967" t="b">
        <v>0</v>
      </c>
      <c r="AG967" s="4" t="s">
        <v>47</v>
      </c>
      <c r="AH967" s="4" t="s">
        <v>48</v>
      </c>
      <c r="AI967" s="1" t="s">
        <v>6337</v>
      </c>
      <c r="AJ967" s="1" t="s">
        <v>50</v>
      </c>
    </row>
    <row r="968" spans="1:36" x14ac:dyDescent="0.2">
      <c r="A968" s="1" t="s">
        <v>6338</v>
      </c>
      <c r="B968" s="2" t="s">
        <v>6339</v>
      </c>
      <c r="C968" s="4" t="s">
        <v>38</v>
      </c>
      <c r="D968" s="3">
        <v>2</v>
      </c>
      <c r="E968" s="4" t="s">
        <v>40</v>
      </c>
      <c r="F968" s="4" t="s">
        <v>40</v>
      </c>
      <c r="G968" s="3">
        <v>1</v>
      </c>
      <c r="H968" s="3">
        <v>1</v>
      </c>
      <c r="I968" s="3">
        <v>1</v>
      </c>
      <c r="J968" s="4" t="s">
        <v>6340</v>
      </c>
      <c r="K968" s="3">
        <v>85176920</v>
      </c>
      <c r="L968" s="5">
        <v>45383</v>
      </c>
      <c r="M968" s="5">
        <v>45657</v>
      </c>
      <c r="N968" s="1" t="s">
        <v>42</v>
      </c>
      <c r="O968" s="4" t="s">
        <v>42</v>
      </c>
      <c r="P968" s="1" t="s">
        <v>42</v>
      </c>
      <c r="Q968" s="1" t="s">
        <v>42</v>
      </c>
      <c r="R968" s="1" t="s">
        <v>6341</v>
      </c>
      <c r="S968" s="1" t="s">
        <v>6342</v>
      </c>
      <c r="T968" s="1" t="s">
        <v>6343</v>
      </c>
      <c r="U968" s="1" t="s">
        <v>78</v>
      </c>
      <c r="V968" s="1" t="s">
        <v>79</v>
      </c>
      <c r="W968">
        <v>1</v>
      </c>
      <c r="X968">
        <v>1</v>
      </c>
      <c r="Y968" s="1" t="s">
        <v>40</v>
      </c>
      <c r="Z968">
        <v>2.77</v>
      </c>
      <c r="AA968">
        <v>3.8210000000000002</v>
      </c>
      <c r="AB968">
        <v>0.4</v>
      </c>
      <c r="AC968">
        <v>0.3</v>
      </c>
      <c r="AD968">
        <v>0.22</v>
      </c>
      <c r="AE968" s="5">
        <v>41913</v>
      </c>
      <c r="AF968" t="b">
        <v>0</v>
      </c>
      <c r="AG968" s="4" t="s">
        <v>47</v>
      </c>
      <c r="AH968" s="4" t="s">
        <v>48</v>
      </c>
      <c r="AI968" s="1" t="s">
        <v>6344</v>
      </c>
      <c r="AJ968" s="1" t="s">
        <v>50</v>
      </c>
    </row>
    <row r="969" spans="1:36" x14ac:dyDescent="0.2">
      <c r="A969" s="1" t="s">
        <v>6345</v>
      </c>
      <c r="B969" s="2" t="s">
        <v>6346</v>
      </c>
      <c r="C969" s="4" t="s">
        <v>38</v>
      </c>
      <c r="D969" s="3">
        <v>2</v>
      </c>
      <c r="E969" s="4" t="s">
        <v>40</v>
      </c>
      <c r="F969" s="4" t="s">
        <v>40</v>
      </c>
      <c r="G969" s="3">
        <v>1</v>
      </c>
      <c r="H969" s="3">
        <v>1</v>
      </c>
      <c r="I969" s="3">
        <v>1</v>
      </c>
      <c r="J969" s="4" t="s">
        <v>6347</v>
      </c>
      <c r="K969" s="3">
        <v>85176920</v>
      </c>
      <c r="L969" s="5">
        <v>45383</v>
      </c>
      <c r="M969" s="5">
        <v>45657</v>
      </c>
      <c r="N969" s="1" t="s">
        <v>42</v>
      </c>
      <c r="O969" s="4" t="s">
        <v>42</v>
      </c>
      <c r="P969" s="1" t="s">
        <v>42</v>
      </c>
      <c r="Q969" s="1" t="s">
        <v>42</v>
      </c>
      <c r="R969" s="1" t="s">
        <v>6348</v>
      </c>
      <c r="S969" s="1" t="s">
        <v>6349</v>
      </c>
      <c r="T969" s="1" t="s">
        <v>6350</v>
      </c>
      <c r="U969" s="1" t="s">
        <v>78</v>
      </c>
      <c r="V969" s="1" t="s">
        <v>79</v>
      </c>
      <c r="W969">
        <v>1</v>
      </c>
      <c r="X969">
        <v>1</v>
      </c>
      <c r="Y969" s="1" t="s">
        <v>40</v>
      </c>
      <c r="Z969">
        <v>3.12</v>
      </c>
      <c r="AA969">
        <v>4.2839999999999998</v>
      </c>
      <c r="AB969">
        <v>0.4</v>
      </c>
      <c r="AC969">
        <v>0.3</v>
      </c>
      <c r="AD969">
        <v>0.22</v>
      </c>
      <c r="AE969" s="5">
        <v>41913</v>
      </c>
      <c r="AF969" t="b">
        <v>0</v>
      </c>
      <c r="AG969" s="4" t="s">
        <v>47</v>
      </c>
      <c r="AH969" s="4" t="s">
        <v>48</v>
      </c>
      <c r="AI969" s="1" t="s">
        <v>6351</v>
      </c>
      <c r="AJ969" s="1" t="s">
        <v>50</v>
      </c>
    </row>
    <row r="970" spans="1:36" x14ac:dyDescent="0.2">
      <c r="A970" s="1" t="s">
        <v>6352</v>
      </c>
      <c r="B970" s="2" t="s">
        <v>6353</v>
      </c>
      <c r="C970" s="4" t="s">
        <v>38</v>
      </c>
      <c r="D970" s="3">
        <v>2</v>
      </c>
      <c r="E970" s="4" t="s">
        <v>40</v>
      </c>
      <c r="F970" s="4" t="s">
        <v>40</v>
      </c>
      <c r="G970" s="3">
        <v>1</v>
      </c>
      <c r="H970" s="3">
        <v>1</v>
      </c>
      <c r="I970" s="3">
        <v>1</v>
      </c>
      <c r="J970" s="4" t="s">
        <v>6354</v>
      </c>
      <c r="K970" s="3">
        <v>85176920</v>
      </c>
      <c r="L970" s="5">
        <v>45383</v>
      </c>
      <c r="M970" s="5">
        <v>45657</v>
      </c>
      <c r="N970" s="1" t="s">
        <v>42</v>
      </c>
      <c r="O970" s="4" t="s">
        <v>42</v>
      </c>
      <c r="P970" s="1" t="s">
        <v>42</v>
      </c>
      <c r="Q970" s="1" t="s">
        <v>42</v>
      </c>
      <c r="R970" s="1" t="s">
        <v>6355</v>
      </c>
      <c r="S970" s="1" t="s">
        <v>6356</v>
      </c>
      <c r="T970" s="1" t="s">
        <v>6357</v>
      </c>
      <c r="U970" s="1" t="s">
        <v>78</v>
      </c>
      <c r="V970" s="1" t="s">
        <v>79</v>
      </c>
      <c r="W970">
        <v>1</v>
      </c>
      <c r="X970">
        <v>1</v>
      </c>
      <c r="Y970" s="1" t="s">
        <v>40</v>
      </c>
      <c r="Z970">
        <v>4.6120000000000001</v>
      </c>
      <c r="AA970">
        <v>4.9059999999999997</v>
      </c>
      <c r="AB970">
        <v>0.4</v>
      </c>
      <c r="AC970">
        <v>0.3</v>
      </c>
      <c r="AD970">
        <v>0.22</v>
      </c>
      <c r="AE970" s="5">
        <v>41913</v>
      </c>
      <c r="AF970" t="b">
        <v>0</v>
      </c>
      <c r="AG970" s="4" t="s">
        <v>47</v>
      </c>
      <c r="AH970" s="4" t="s">
        <v>48</v>
      </c>
      <c r="AI970" s="1" t="s">
        <v>6358</v>
      </c>
      <c r="AJ970" s="1" t="s">
        <v>50</v>
      </c>
    </row>
    <row r="971" spans="1:36" x14ac:dyDescent="0.2">
      <c r="A971" s="1" t="s">
        <v>6359</v>
      </c>
      <c r="B971" s="2" t="s">
        <v>6360</v>
      </c>
      <c r="C971" s="4" t="s">
        <v>38</v>
      </c>
      <c r="D971" s="3">
        <v>2</v>
      </c>
      <c r="E971" s="4" t="s">
        <v>40</v>
      </c>
      <c r="F971" s="4" t="s">
        <v>40</v>
      </c>
      <c r="G971" s="3">
        <v>1</v>
      </c>
      <c r="H971" s="3">
        <v>1</v>
      </c>
      <c r="I971" s="3">
        <v>1</v>
      </c>
      <c r="J971" s="4" t="s">
        <v>6361</v>
      </c>
      <c r="K971" s="3">
        <v>85176920</v>
      </c>
      <c r="L971" s="5">
        <v>45383</v>
      </c>
      <c r="M971" s="5">
        <v>45657</v>
      </c>
      <c r="N971" s="1" t="s">
        <v>42</v>
      </c>
      <c r="O971" s="4" t="s">
        <v>42</v>
      </c>
      <c r="P971" s="1" t="s">
        <v>42</v>
      </c>
      <c r="Q971" s="1" t="s">
        <v>42</v>
      </c>
      <c r="R971" s="1" t="s">
        <v>6362</v>
      </c>
      <c r="S971" s="1" t="s">
        <v>6363</v>
      </c>
      <c r="T971" s="1" t="s">
        <v>6364</v>
      </c>
      <c r="U971" s="1" t="s">
        <v>78</v>
      </c>
      <c r="V971" s="1" t="s">
        <v>79</v>
      </c>
      <c r="W971">
        <v>1</v>
      </c>
      <c r="X971">
        <v>1</v>
      </c>
      <c r="Y971" s="1" t="s">
        <v>40</v>
      </c>
      <c r="Z971">
        <v>4.7220000000000004</v>
      </c>
      <c r="AA971">
        <v>5.24</v>
      </c>
      <c r="AB971">
        <v>0.4</v>
      </c>
      <c r="AC971">
        <v>0.3</v>
      </c>
      <c r="AD971">
        <v>0.22</v>
      </c>
      <c r="AE971" s="5">
        <v>41913</v>
      </c>
      <c r="AF971" t="b">
        <v>0</v>
      </c>
      <c r="AG971" s="4" t="s">
        <v>47</v>
      </c>
      <c r="AH971" s="4" t="s">
        <v>48</v>
      </c>
      <c r="AI971" s="1" t="s">
        <v>6365</v>
      </c>
      <c r="AJ971" s="1" t="s">
        <v>50</v>
      </c>
    </row>
    <row r="972" spans="1:36" x14ac:dyDescent="0.2">
      <c r="A972" s="1" t="s">
        <v>6366</v>
      </c>
      <c r="B972" s="2" t="s">
        <v>6367</v>
      </c>
      <c r="C972" s="4" t="s">
        <v>38</v>
      </c>
      <c r="D972" s="3">
        <v>2</v>
      </c>
      <c r="E972" s="4" t="s">
        <v>40</v>
      </c>
      <c r="F972" s="4" t="s">
        <v>40</v>
      </c>
      <c r="G972" s="3">
        <v>1</v>
      </c>
      <c r="H972" s="3">
        <v>1</v>
      </c>
      <c r="I972" s="3">
        <v>1</v>
      </c>
      <c r="J972" s="4" t="s">
        <v>6368</v>
      </c>
      <c r="K972" s="3">
        <v>85176920</v>
      </c>
      <c r="L972" s="5">
        <v>45383</v>
      </c>
      <c r="M972" s="5">
        <v>45657</v>
      </c>
      <c r="N972" s="1" t="s">
        <v>42</v>
      </c>
      <c r="O972" s="4" t="s">
        <v>42</v>
      </c>
      <c r="P972" s="1" t="s">
        <v>42</v>
      </c>
      <c r="Q972" s="1" t="s">
        <v>42</v>
      </c>
      <c r="R972" s="1" t="s">
        <v>6369</v>
      </c>
      <c r="S972" s="1" t="s">
        <v>6370</v>
      </c>
      <c r="T972" s="1" t="s">
        <v>6371</v>
      </c>
      <c r="U972" s="1" t="s">
        <v>78</v>
      </c>
      <c r="V972" s="1" t="s">
        <v>79</v>
      </c>
      <c r="W972">
        <v>1</v>
      </c>
      <c r="X972">
        <v>1</v>
      </c>
      <c r="Y972" s="1" t="s">
        <v>40</v>
      </c>
      <c r="Z972">
        <v>5.0540000000000003</v>
      </c>
      <c r="AA972">
        <v>6.1970000000000001</v>
      </c>
      <c r="AB972">
        <v>0.6</v>
      </c>
      <c r="AC972">
        <v>0.4</v>
      </c>
      <c r="AD972">
        <v>0.2</v>
      </c>
      <c r="AE972" s="5">
        <v>41913</v>
      </c>
      <c r="AF972" t="b">
        <v>0</v>
      </c>
      <c r="AG972" s="4" t="s">
        <v>47</v>
      </c>
      <c r="AH972" s="4" t="s">
        <v>48</v>
      </c>
      <c r="AI972" s="1" t="s">
        <v>6372</v>
      </c>
      <c r="AJ972" s="1" t="s">
        <v>50</v>
      </c>
    </row>
    <row r="973" spans="1:36" x14ac:dyDescent="0.2">
      <c r="A973" s="1" t="s">
        <v>6373</v>
      </c>
      <c r="B973" s="2" t="s">
        <v>6374</v>
      </c>
      <c r="C973" s="4" t="s">
        <v>38</v>
      </c>
      <c r="D973" s="3">
        <v>2</v>
      </c>
      <c r="E973" s="4" t="s">
        <v>40</v>
      </c>
      <c r="F973" s="4" t="s">
        <v>40</v>
      </c>
      <c r="G973" s="3">
        <v>1</v>
      </c>
      <c r="H973" s="3">
        <v>1</v>
      </c>
      <c r="I973" s="3">
        <v>1</v>
      </c>
      <c r="J973" s="4" t="s">
        <v>6375</v>
      </c>
      <c r="K973" s="3">
        <v>85176920</v>
      </c>
      <c r="L973" s="5">
        <v>45383</v>
      </c>
      <c r="M973" s="5">
        <v>45657</v>
      </c>
      <c r="N973" s="1" t="s">
        <v>42</v>
      </c>
      <c r="O973" s="4" t="s">
        <v>42</v>
      </c>
      <c r="P973" s="1" t="s">
        <v>42</v>
      </c>
      <c r="Q973" s="1" t="s">
        <v>42</v>
      </c>
      <c r="R973" s="1" t="s">
        <v>6376</v>
      </c>
      <c r="S973" s="1" t="s">
        <v>6377</v>
      </c>
      <c r="T973" s="1" t="s">
        <v>6378</v>
      </c>
      <c r="U973" s="1" t="s">
        <v>78</v>
      </c>
      <c r="V973" s="1" t="s">
        <v>79</v>
      </c>
      <c r="W973">
        <v>1</v>
      </c>
      <c r="X973">
        <v>1</v>
      </c>
      <c r="Y973" s="1" t="s">
        <v>40</v>
      </c>
      <c r="Z973">
        <v>5.4779999999999998</v>
      </c>
      <c r="AA973">
        <v>5.9560000000000004</v>
      </c>
      <c r="AB973">
        <v>0.4</v>
      </c>
      <c r="AC973">
        <v>0.33500000000000002</v>
      </c>
      <c r="AD973">
        <v>0.18</v>
      </c>
      <c r="AE973" s="5">
        <v>41913</v>
      </c>
      <c r="AF973" t="b">
        <v>0</v>
      </c>
      <c r="AG973" s="4" t="s">
        <v>47</v>
      </c>
      <c r="AH973" s="4" t="s">
        <v>48</v>
      </c>
      <c r="AI973" s="1" t="s">
        <v>6379</v>
      </c>
      <c r="AJ973" s="1" t="s">
        <v>50</v>
      </c>
    </row>
    <row r="974" spans="1:36" x14ac:dyDescent="0.2">
      <c r="A974" s="1" t="s">
        <v>6380</v>
      </c>
      <c r="B974" s="2" t="s">
        <v>6381</v>
      </c>
      <c r="C974" s="4" t="s">
        <v>38</v>
      </c>
      <c r="D974" s="3">
        <v>2</v>
      </c>
      <c r="E974" s="4" t="s">
        <v>40</v>
      </c>
      <c r="F974" s="4" t="s">
        <v>40</v>
      </c>
      <c r="G974" s="3">
        <v>1</v>
      </c>
      <c r="H974" s="3">
        <v>1</v>
      </c>
      <c r="I974" s="3">
        <v>1</v>
      </c>
      <c r="J974" s="4" t="s">
        <v>6382</v>
      </c>
      <c r="K974" s="3">
        <v>85176920</v>
      </c>
      <c r="L974" s="5">
        <v>45383</v>
      </c>
      <c r="M974" s="5">
        <v>45657</v>
      </c>
      <c r="N974" s="1" t="s">
        <v>42</v>
      </c>
      <c r="O974" s="4" t="s">
        <v>42</v>
      </c>
      <c r="P974" s="1" t="s">
        <v>42</v>
      </c>
      <c r="Q974" s="1" t="s">
        <v>42</v>
      </c>
      <c r="R974" s="1" t="s">
        <v>6383</v>
      </c>
      <c r="S974" s="1" t="s">
        <v>6384</v>
      </c>
      <c r="T974" s="1" t="s">
        <v>6385</v>
      </c>
      <c r="U974" s="1" t="s">
        <v>78</v>
      </c>
      <c r="V974" s="1" t="s">
        <v>79</v>
      </c>
      <c r="W974">
        <v>1</v>
      </c>
      <c r="X974">
        <v>1</v>
      </c>
      <c r="Y974" s="1" t="s">
        <v>40</v>
      </c>
      <c r="Z974">
        <v>5.8159999999999998</v>
      </c>
      <c r="AA974">
        <v>6.2939999999999996</v>
      </c>
      <c r="AB974">
        <v>0.4</v>
      </c>
      <c r="AC974">
        <v>0.33500000000000002</v>
      </c>
      <c r="AD974">
        <v>0.18</v>
      </c>
      <c r="AE974" s="5">
        <v>41913</v>
      </c>
      <c r="AF974" t="b">
        <v>0</v>
      </c>
      <c r="AG974" s="4" t="s">
        <v>47</v>
      </c>
      <c r="AH974" s="4" t="s">
        <v>48</v>
      </c>
      <c r="AI974" s="1" t="s">
        <v>6386</v>
      </c>
      <c r="AJ974" s="1" t="s">
        <v>50</v>
      </c>
    </row>
    <row r="975" spans="1:36" x14ac:dyDescent="0.2">
      <c r="A975" s="1" t="s">
        <v>6387</v>
      </c>
      <c r="B975" s="2" t="s">
        <v>6388</v>
      </c>
      <c r="C975" s="4" t="s">
        <v>38</v>
      </c>
      <c r="D975" s="3">
        <v>2</v>
      </c>
      <c r="E975" s="4" t="s">
        <v>40</v>
      </c>
      <c r="F975" s="4" t="s">
        <v>40</v>
      </c>
      <c r="G975" s="3">
        <v>1</v>
      </c>
      <c r="H975" s="3">
        <v>1</v>
      </c>
      <c r="I975" s="3">
        <v>1</v>
      </c>
      <c r="J975" s="4" t="s">
        <v>6389</v>
      </c>
      <c r="K975" s="3">
        <v>85176920</v>
      </c>
      <c r="L975" s="5">
        <v>45383</v>
      </c>
      <c r="M975" s="5">
        <v>45657</v>
      </c>
      <c r="N975" s="1" t="s">
        <v>42</v>
      </c>
      <c r="O975" s="4" t="s">
        <v>42</v>
      </c>
      <c r="P975" s="1" t="s">
        <v>42</v>
      </c>
      <c r="Q975" s="1" t="s">
        <v>42</v>
      </c>
      <c r="R975" s="1" t="s">
        <v>6390</v>
      </c>
      <c r="S975" s="1" t="s">
        <v>6391</v>
      </c>
      <c r="T975" s="1" t="s">
        <v>6392</v>
      </c>
      <c r="U975" s="1" t="s">
        <v>78</v>
      </c>
      <c r="V975" s="1" t="s">
        <v>79</v>
      </c>
      <c r="W975">
        <v>1</v>
      </c>
      <c r="X975">
        <v>1</v>
      </c>
      <c r="Y975" s="1" t="s">
        <v>40</v>
      </c>
      <c r="Z975">
        <v>6.1520000000000001</v>
      </c>
      <c r="AA975">
        <v>6.63</v>
      </c>
      <c r="AB975">
        <v>0.4</v>
      </c>
      <c r="AC975">
        <v>0.33500000000000002</v>
      </c>
      <c r="AD975">
        <v>0.18</v>
      </c>
      <c r="AE975" s="5">
        <v>41913</v>
      </c>
      <c r="AF975" t="b">
        <v>0</v>
      </c>
      <c r="AG975" s="4" t="s">
        <v>47</v>
      </c>
      <c r="AH975" s="4" t="s">
        <v>48</v>
      </c>
      <c r="AI975" s="1" t="s">
        <v>6393</v>
      </c>
      <c r="AJ975" s="1" t="s">
        <v>50</v>
      </c>
    </row>
    <row r="976" spans="1:36" x14ac:dyDescent="0.2">
      <c r="A976" s="1" t="s">
        <v>6394</v>
      </c>
      <c r="B976" s="2" t="s">
        <v>6395</v>
      </c>
      <c r="C976" s="4" t="s">
        <v>38</v>
      </c>
      <c r="D976" s="3">
        <v>2</v>
      </c>
      <c r="E976" s="4" t="s">
        <v>40</v>
      </c>
      <c r="F976" s="4" t="s">
        <v>40</v>
      </c>
      <c r="G976" s="3">
        <v>1</v>
      </c>
      <c r="H976" s="3">
        <v>1</v>
      </c>
      <c r="I976" s="3">
        <v>1</v>
      </c>
      <c r="J976" s="4" t="s">
        <v>6396</v>
      </c>
      <c r="K976" s="3">
        <v>85176920</v>
      </c>
      <c r="L976" s="5">
        <v>45383</v>
      </c>
      <c r="M976" s="5">
        <v>45657</v>
      </c>
      <c r="N976" s="1" t="s">
        <v>42</v>
      </c>
      <c r="O976" s="4" t="s">
        <v>42</v>
      </c>
      <c r="P976" s="1" t="s">
        <v>42</v>
      </c>
      <c r="Q976" s="1" t="s">
        <v>42</v>
      </c>
      <c r="R976" s="1" t="s">
        <v>6397</v>
      </c>
      <c r="S976" s="1" t="s">
        <v>6398</v>
      </c>
      <c r="T976" s="1" t="s">
        <v>6399</v>
      </c>
      <c r="U976" s="1" t="s">
        <v>78</v>
      </c>
      <c r="V976" s="1" t="s">
        <v>79</v>
      </c>
      <c r="W976">
        <v>1</v>
      </c>
      <c r="X976">
        <v>1</v>
      </c>
      <c r="Y976" s="1" t="s">
        <v>40</v>
      </c>
      <c r="Z976">
        <v>6.4980000000000002</v>
      </c>
      <c r="AA976">
        <v>6.77</v>
      </c>
      <c r="AB976">
        <v>0.4</v>
      </c>
      <c r="AC976">
        <v>0.3</v>
      </c>
      <c r="AD976">
        <v>0.22</v>
      </c>
      <c r="AE976" s="5">
        <v>41913</v>
      </c>
      <c r="AF976" t="b">
        <v>0</v>
      </c>
      <c r="AG976" s="4" t="s">
        <v>47</v>
      </c>
      <c r="AH976" s="4" t="s">
        <v>48</v>
      </c>
      <c r="AI976" s="1" t="s">
        <v>6400</v>
      </c>
      <c r="AJ976" s="1" t="s">
        <v>50</v>
      </c>
    </row>
    <row r="977" spans="1:36" x14ac:dyDescent="0.2">
      <c r="A977" s="1" t="s">
        <v>6401</v>
      </c>
      <c r="B977" s="2" t="s">
        <v>6402</v>
      </c>
      <c r="C977" s="4" t="s">
        <v>38</v>
      </c>
      <c r="D977" s="3">
        <v>1</v>
      </c>
      <c r="E977" s="4" t="s">
        <v>40</v>
      </c>
      <c r="F977" s="4" t="s">
        <v>40</v>
      </c>
      <c r="G977" s="3">
        <v>1</v>
      </c>
      <c r="H977" s="3">
        <v>1</v>
      </c>
      <c r="I977" s="3">
        <v>1</v>
      </c>
      <c r="J977" s="4" t="s">
        <v>6403</v>
      </c>
      <c r="K977" s="3">
        <v>85176920</v>
      </c>
      <c r="L977" s="5">
        <v>45383</v>
      </c>
      <c r="M977" s="5">
        <v>45657</v>
      </c>
      <c r="N977" s="1" t="s">
        <v>42</v>
      </c>
      <c r="O977" s="4" t="s">
        <v>42</v>
      </c>
      <c r="P977" s="1" t="s">
        <v>42</v>
      </c>
      <c r="Q977" s="1" t="s">
        <v>42</v>
      </c>
      <c r="R977" s="1" t="s">
        <v>6404</v>
      </c>
      <c r="S977" s="1" t="s">
        <v>6405</v>
      </c>
      <c r="T977" s="1" t="s">
        <v>6406</v>
      </c>
      <c r="U977" s="1" t="s">
        <v>78</v>
      </c>
      <c r="V977" s="1" t="s">
        <v>79</v>
      </c>
      <c r="W977">
        <v>1</v>
      </c>
      <c r="X977">
        <v>1</v>
      </c>
      <c r="Y977" s="1" t="s">
        <v>40</v>
      </c>
      <c r="Z977">
        <v>0.63500000000000001</v>
      </c>
      <c r="AA977">
        <v>0.84</v>
      </c>
      <c r="AB977">
        <v>0.21</v>
      </c>
      <c r="AC977">
        <v>0.14000000000000001</v>
      </c>
      <c r="AD977">
        <v>7.4999999999999997E-2</v>
      </c>
      <c r="AE977" s="5">
        <v>40763</v>
      </c>
      <c r="AF977" t="b">
        <v>0</v>
      </c>
      <c r="AG977" s="4" t="s">
        <v>47</v>
      </c>
      <c r="AH977" s="4" t="s">
        <v>48</v>
      </c>
      <c r="AI977" s="1" t="s">
        <v>6407</v>
      </c>
      <c r="AJ977" s="1" t="s">
        <v>50</v>
      </c>
    </row>
    <row r="978" spans="1:36" x14ac:dyDescent="0.2">
      <c r="A978" s="1" t="s">
        <v>6408</v>
      </c>
      <c r="B978" s="2" t="s">
        <v>6409</v>
      </c>
      <c r="C978" s="4" t="s">
        <v>38</v>
      </c>
      <c r="D978" s="3">
        <v>3</v>
      </c>
      <c r="E978" s="4" t="s">
        <v>40</v>
      </c>
      <c r="F978" s="4" t="s">
        <v>40</v>
      </c>
      <c r="G978" s="3">
        <v>1</v>
      </c>
      <c r="H978" s="3">
        <v>1</v>
      </c>
      <c r="I978" s="3">
        <v>1</v>
      </c>
      <c r="J978" s="4" t="s">
        <v>6410</v>
      </c>
      <c r="K978" s="3">
        <v>85269200</v>
      </c>
      <c r="L978" s="5">
        <v>45383</v>
      </c>
      <c r="M978" s="5">
        <v>45657</v>
      </c>
      <c r="N978" s="1" t="s">
        <v>42</v>
      </c>
      <c r="O978" s="4" t="s">
        <v>42</v>
      </c>
      <c r="P978" s="1" t="s">
        <v>42</v>
      </c>
      <c r="Q978" s="1" t="s">
        <v>42</v>
      </c>
      <c r="R978" s="1" t="s">
        <v>6411</v>
      </c>
      <c r="S978" s="1" t="s">
        <v>6411</v>
      </c>
      <c r="T978" s="1" t="s">
        <v>6412</v>
      </c>
      <c r="U978" s="1" t="s">
        <v>78</v>
      </c>
      <c r="V978" s="1" t="s">
        <v>79</v>
      </c>
      <c r="W978">
        <v>1</v>
      </c>
      <c r="X978">
        <v>1</v>
      </c>
      <c r="Y978" s="1" t="s">
        <v>40</v>
      </c>
      <c r="Z978">
        <v>8.7999999999999995E-2</v>
      </c>
      <c r="AA978">
        <v>0.13600000000000001</v>
      </c>
      <c r="AB978">
        <v>0.124</v>
      </c>
      <c r="AC978">
        <v>0.11799999999999999</v>
      </c>
      <c r="AD978">
        <v>0.04</v>
      </c>
      <c r="AE978" s="5">
        <v>44774</v>
      </c>
      <c r="AF978" t="b">
        <v>0</v>
      </c>
      <c r="AG978" s="4" t="s">
        <v>47</v>
      </c>
      <c r="AH978" s="4" t="s">
        <v>48</v>
      </c>
      <c r="AI978" s="1" t="s">
        <v>6413</v>
      </c>
      <c r="AJ978" s="1" t="s">
        <v>50</v>
      </c>
    </row>
    <row r="979" spans="1:36" x14ac:dyDescent="0.2">
      <c r="A979" s="1" t="s">
        <v>6414</v>
      </c>
      <c r="B979" s="2" t="s">
        <v>6409</v>
      </c>
      <c r="C979" s="4" t="s">
        <v>38</v>
      </c>
      <c r="D979" s="3">
        <v>3</v>
      </c>
      <c r="E979" s="4" t="s">
        <v>40</v>
      </c>
      <c r="F979" s="4" t="s">
        <v>40</v>
      </c>
      <c r="G979" s="3">
        <v>1</v>
      </c>
      <c r="H979" s="3">
        <v>1</v>
      </c>
      <c r="I979" s="3">
        <v>1</v>
      </c>
      <c r="J979" s="4" t="s">
        <v>6415</v>
      </c>
      <c r="K979" s="3">
        <v>85269200</v>
      </c>
      <c r="L979" s="5">
        <v>45383</v>
      </c>
      <c r="M979" s="5">
        <v>45657</v>
      </c>
      <c r="N979" s="1" t="s">
        <v>42</v>
      </c>
      <c r="O979" s="4" t="s">
        <v>42</v>
      </c>
      <c r="P979" s="1" t="s">
        <v>42</v>
      </c>
      <c r="Q979" s="1" t="s">
        <v>42</v>
      </c>
      <c r="R979" s="1" t="s">
        <v>6416</v>
      </c>
      <c r="S979" s="1" t="s">
        <v>6416</v>
      </c>
      <c r="T979" s="1" t="s">
        <v>6417</v>
      </c>
      <c r="U979" s="1" t="s">
        <v>78</v>
      </c>
      <c r="V979" s="1" t="s">
        <v>79</v>
      </c>
      <c r="W979">
        <v>1</v>
      </c>
      <c r="X979">
        <v>1</v>
      </c>
      <c r="Y979" s="1" t="s">
        <v>40</v>
      </c>
      <c r="Z979">
        <v>8.7999999999999995E-2</v>
      </c>
      <c r="AA979">
        <v>0.13600000000000001</v>
      </c>
      <c r="AB979">
        <v>0.124</v>
      </c>
      <c r="AC979">
        <v>0.11799999999999999</v>
      </c>
      <c r="AD979">
        <v>0.04</v>
      </c>
      <c r="AE979" s="5">
        <v>44774</v>
      </c>
      <c r="AF979" t="b">
        <v>0</v>
      </c>
      <c r="AG979" s="4" t="s">
        <v>47</v>
      </c>
      <c r="AH979" s="4" t="s">
        <v>48</v>
      </c>
      <c r="AI979" s="1" t="s">
        <v>6418</v>
      </c>
      <c r="AJ979" s="1" t="s">
        <v>50</v>
      </c>
    </row>
    <row r="980" spans="1:36" x14ac:dyDescent="0.2">
      <c r="A980" s="1" t="s">
        <v>6419</v>
      </c>
      <c r="B980" s="2" t="s">
        <v>6420</v>
      </c>
      <c r="C980" s="4" t="s">
        <v>38</v>
      </c>
      <c r="D980" s="3">
        <v>3</v>
      </c>
      <c r="E980" s="4" t="s">
        <v>40</v>
      </c>
      <c r="F980" s="4" t="s">
        <v>40</v>
      </c>
      <c r="G980" s="3">
        <v>1</v>
      </c>
      <c r="H980" s="3">
        <v>1</v>
      </c>
      <c r="I980" s="3">
        <v>1</v>
      </c>
      <c r="J980" s="4" t="s">
        <v>6421</v>
      </c>
      <c r="K980" s="3">
        <v>85269200</v>
      </c>
      <c r="L980" s="5">
        <v>45383</v>
      </c>
      <c r="M980" s="5">
        <v>45657</v>
      </c>
      <c r="N980" s="1" t="s">
        <v>42</v>
      </c>
      <c r="O980" s="4" t="s">
        <v>42</v>
      </c>
      <c r="P980" s="1" t="s">
        <v>42</v>
      </c>
      <c r="Q980" s="1" t="s">
        <v>42</v>
      </c>
      <c r="R980" s="1" t="s">
        <v>6422</v>
      </c>
      <c r="S980" s="1" t="s">
        <v>6422</v>
      </c>
      <c r="T980" s="1" t="s">
        <v>6423</v>
      </c>
      <c r="U980" s="1" t="s">
        <v>78</v>
      </c>
      <c r="V980" s="1" t="s">
        <v>79</v>
      </c>
      <c r="W980">
        <v>1</v>
      </c>
      <c r="X980">
        <v>1</v>
      </c>
      <c r="Y980" s="1" t="s">
        <v>40</v>
      </c>
      <c r="Z980">
        <v>9.6000000000000002E-2</v>
      </c>
      <c r="AA980">
        <v>0.14499999999999999</v>
      </c>
      <c r="AB980">
        <v>0.124</v>
      </c>
      <c r="AC980">
        <v>0.11799999999999999</v>
      </c>
      <c r="AD980">
        <v>0.04</v>
      </c>
      <c r="AE980" s="5">
        <v>44774</v>
      </c>
      <c r="AF980" t="b">
        <v>0</v>
      </c>
      <c r="AG980" s="4" t="s">
        <v>47</v>
      </c>
      <c r="AH980" s="4" t="s">
        <v>48</v>
      </c>
      <c r="AI980" s="1" t="s">
        <v>6424</v>
      </c>
      <c r="AJ980" s="1" t="s">
        <v>50</v>
      </c>
    </row>
    <row r="981" spans="1:36" x14ac:dyDescent="0.2">
      <c r="A981" s="1" t="s">
        <v>6425</v>
      </c>
      <c r="B981" s="2" t="s">
        <v>6420</v>
      </c>
      <c r="C981" s="4" t="s">
        <v>38</v>
      </c>
      <c r="D981" s="3">
        <v>3</v>
      </c>
      <c r="E981" s="4" t="s">
        <v>40</v>
      </c>
      <c r="F981" s="4" t="s">
        <v>40</v>
      </c>
      <c r="G981" s="3">
        <v>1</v>
      </c>
      <c r="H981" s="3">
        <v>1</v>
      </c>
      <c r="I981" s="3">
        <v>1</v>
      </c>
      <c r="J981" s="4" t="s">
        <v>6426</v>
      </c>
      <c r="K981" s="3">
        <v>85269200</v>
      </c>
      <c r="L981" s="5">
        <v>45383</v>
      </c>
      <c r="M981" s="5">
        <v>45657</v>
      </c>
      <c r="N981" s="1" t="s">
        <v>42</v>
      </c>
      <c r="O981" s="4" t="s">
        <v>42</v>
      </c>
      <c r="P981" s="1" t="s">
        <v>42</v>
      </c>
      <c r="Q981" s="1" t="s">
        <v>42</v>
      </c>
      <c r="R981" s="1" t="s">
        <v>6427</v>
      </c>
      <c r="S981" s="1" t="s">
        <v>6427</v>
      </c>
      <c r="T981" s="1" t="s">
        <v>6428</v>
      </c>
      <c r="U981" s="1" t="s">
        <v>78</v>
      </c>
      <c r="V981" s="1" t="s">
        <v>79</v>
      </c>
      <c r="W981">
        <v>1</v>
      </c>
      <c r="X981">
        <v>1</v>
      </c>
      <c r="Y981" s="1" t="s">
        <v>40</v>
      </c>
      <c r="Z981">
        <v>9.6000000000000002E-2</v>
      </c>
      <c r="AA981">
        <v>0.14499999999999999</v>
      </c>
      <c r="AB981">
        <v>0.124</v>
      </c>
      <c r="AC981">
        <v>0.11799999999999999</v>
      </c>
      <c r="AD981">
        <v>0.04</v>
      </c>
      <c r="AE981" s="5">
        <v>44774</v>
      </c>
      <c r="AF981" t="b">
        <v>0</v>
      </c>
      <c r="AG981" s="4" t="s">
        <v>47</v>
      </c>
      <c r="AH981" s="4" t="s">
        <v>48</v>
      </c>
      <c r="AI981" s="1" t="s">
        <v>6429</v>
      </c>
      <c r="AJ981" s="1" t="s">
        <v>50</v>
      </c>
    </row>
    <row r="982" spans="1:36" x14ac:dyDescent="0.2">
      <c r="A982" s="1" t="s">
        <v>6430</v>
      </c>
      <c r="B982" s="2" t="s">
        <v>6420</v>
      </c>
      <c r="C982" s="4" t="s">
        <v>38</v>
      </c>
      <c r="D982" s="3">
        <v>3</v>
      </c>
      <c r="E982" s="4" t="s">
        <v>40</v>
      </c>
      <c r="F982" s="4" t="s">
        <v>40</v>
      </c>
      <c r="G982" s="3">
        <v>1</v>
      </c>
      <c r="H982" s="3">
        <v>1</v>
      </c>
      <c r="I982" s="3">
        <v>1</v>
      </c>
      <c r="J982" s="4" t="s">
        <v>6431</v>
      </c>
      <c r="K982" s="3">
        <v>85269200</v>
      </c>
      <c r="L982" s="5">
        <v>45383</v>
      </c>
      <c r="M982" s="5">
        <v>45657</v>
      </c>
      <c r="N982" s="1" t="s">
        <v>42</v>
      </c>
      <c r="O982" s="4" t="s">
        <v>42</v>
      </c>
      <c r="P982" s="1" t="s">
        <v>42</v>
      </c>
      <c r="Q982" s="1" t="s">
        <v>42</v>
      </c>
      <c r="R982" s="1" t="s">
        <v>6432</v>
      </c>
      <c r="S982" s="1" t="s">
        <v>6432</v>
      </c>
      <c r="T982" s="1" t="s">
        <v>6433</v>
      </c>
      <c r="U982" s="1" t="s">
        <v>78</v>
      </c>
      <c r="V982" s="1" t="s">
        <v>79</v>
      </c>
      <c r="W982">
        <v>1</v>
      </c>
      <c r="X982">
        <v>1</v>
      </c>
      <c r="Y982" s="1" t="s">
        <v>40</v>
      </c>
      <c r="Z982">
        <v>9.6000000000000002E-2</v>
      </c>
      <c r="AA982">
        <v>0.14499999999999999</v>
      </c>
      <c r="AB982">
        <v>0.124</v>
      </c>
      <c r="AC982">
        <v>0.11799999999999999</v>
      </c>
      <c r="AD982">
        <v>0.04</v>
      </c>
      <c r="AE982" s="5">
        <v>44774</v>
      </c>
      <c r="AF982" t="b">
        <v>0</v>
      </c>
      <c r="AG982" s="4" t="s">
        <v>47</v>
      </c>
      <c r="AH982" s="4" t="s">
        <v>48</v>
      </c>
      <c r="AI982" s="1" t="s">
        <v>6434</v>
      </c>
      <c r="AJ982" s="1" t="s">
        <v>50</v>
      </c>
    </row>
    <row r="983" spans="1:36" x14ac:dyDescent="0.2">
      <c r="A983" s="1" t="s">
        <v>6435</v>
      </c>
      <c r="B983" s="2" t="s">
        <v>6420</v>
      </c>
      <c r="C983" s="4" t="s">
        <v>38</v>
      </c>
      <c r="D983" s="3">
        <v>3</v>
      </c>
      <c r="E983" s="4" t="s">
        <v>40</v>
      </c>
      <c r="F983" s="4" t="s">
        <v>40</v>
      </c>
      <c r="G983" s="3">
        <v>1</v>
      </c>
      <c r="H983" s="3">
        <v>1</v>
      </c>
      <c r="I983" s="3">
        <v>1</v>
      </c>
      <c r="J983" s="4" t="s">
        <v>6436</v>
      </c>
      <c r="K983" s="3">
        <v>85269200</v>
      </c>
      <c r="L983" s="5">
        <v>45383</v>
      </c>
      <c r="M983" s="5">
        <v>45657</v>
      </c>
      <c r="N983" s="1" t="s">
        <v>42</v>
      </c>
      <c r="O983" s="4" t="s">
        <v>42</v>
      </c>
      <c r="P983" s="1" t="s">
        <v>42</v>
      </c>
      <c r="Q983" s="1" t="s">
        <v>42</v>
      </c>
      <c r="R983" s="1" t="s">
        <v>6437</v>
      </c>
      <c r="S983" s="1" t="s">
        <v>6437</v>
      </c>
      <c r="T983" s="1" t="s">
        <v>6438</v>
      </c>
      <c r="U983" s="1" t="s">
        <v>78</v>
      </c>
      <c r="V983" s="1" t="s">
        <v>79</v>
      </c>
      <c r="W983">
        <v>1</v>
      </c>
      <c r="X983">
        <v>1</v>
      </c>
      <c r="Y983" s="1" t="s">
        <v>40</v>
      </c>
      <c r="Z983">
        <v>9.6000000000000002E-2</v>
      </c>
      <c r="AA983">
        <v>0.14499999999999999</v>
      </c>
      <c r="AB983">
        <v>0.124</v>
      </c>
      <c r="AC983">
        <v>0.11799999999999999</v>
      </c>
      <c r="AD983">
        <v>0.04</v>
      </c>
      <c r="AE983" s="5">
        <v>44774</v>
      </c>
      <c r="AF983" t="b">
        <v>0</v>
      </c>
      <c r="AG983" s="4" t="s">
        <v>47</v>
      </c>
      <c r="AH983" s="4" t="s">
        <v>48</v>
      </c>
      <c r="AI983" s="1" t="s">
        <v>6439</v>
      </c>
      <c r="AJ983" s="1" t="s">
        <v>50</v>
      </c>
    </row>
    <row r="984" spans="1:36" x14ac:dyDescent="0.2">
      <c r="A984" s="1" t="s">
        <v>6440</v>
      </c>
      <c r="B984" s="2" t="s">
        <v>2709</v>
      </c>
      <c r="C984" s="4" t="s">
        <v>38</v>
      </c>
      <c r="D984" s="3">
        <v>2</v>
      </c>
      <c r="E984" s="4" t="s">
        <v>40</v>
      </c>
      <c r="F984" s="4" t="s">
        <v>40</v>
      </c>
      <c r="G984" s="3">
        <v>1</v>
      </c>
      <c r="H984" s="3">
        <v>1</v>
      </c>
      <c r="I984" s="3">
        <v>1</v>
      </c>
      <c r="J984" s="4" t="s">
        <v>6441</v>
      </c>
      <c r="K984" s="3">
        <v>85177900</v>
      </c>
      <c r="L984" s="5">
        <v>45383</v>
      </c>
      <c r="M984" s="5">
        <v>45657</v>
      </c>
      <c r="N984" s="1" t="s">
        <v>42</v>
      </c>
      <c r="O984" s="4" t="s">
        <v>42</v>
      </c>
      <c r="P984" s="1" t="s">
        <v>42</v>
      </c>
      <c r="Q984" s="1" t="s">
        <v>42</v>
      </c>
      <c r="R984" s="1" t="s">
        <v>6442</v>
      </c>
      <c r="S984" s="1" t="s">
        <v>6443</v>
      </c>
      <c r="T984" s="1" t="s">
        <v>6444</v>
      </c>
      <c r="U984" s="1" t="s">
        <v>78</v>
      </c>
      <c r="V984" s="1" t="s">
        <v>79</v>
      </c>
      <c r="W984">
        <v>1</v>
      </c>
      <c r="X984">
        <v>1</v>
      </c>
      <c r="Y984" s="1" t="s">
        <v>40</v>
      </c>
      <c r="Z984">
        <v>0.38400000000000001</v>
      </c>
      <c r="AA984">
        <v>0.48</v>
      </c>
      <c r="AB984">
        <v>0.245</v>
      </c>
      <c r="AC984">
        <v>0.105</v>
      </c>
      <c r="AD984">
        <v>0.08</v>
      </c>
      <c r="AE984" s="5">
        <v>41913</v>
      </c>
      <c r="AF984" t="b">
        <v>0</v>
      </c>
      <c r="AG984" s="4" t="s">
        <v>47</v>
      </c>
      <c r="AH984" s="4" t="s">
        <v>48</v>
      </c>
      <c r="AI984" s="1" t="s">
        <v>6445</v>
      </c>
      <c r="AJ984" s="1" t="s">
        <v>50</v>
      </c>
    </row>
    <row r="985" spans="1:36" x14ac:dyDescent="0.2">
      <c r="A985" s="1" t="s">
        <v>6446</v>
      </c>
      <c r="B985" s="2" t="s">
        <v>2410</v>
      </c>
      <c r="C985" s="4" t="s">
        <v>38</v>
      </c>
      <c r="D985" s="3">
        <v>1</v>
      </c>
      <c r="E985" s="4" t="s">
        <v>40</v>
      </c>
      <c r="F985" s="4" t="s">
        <v>40</v>
      </c>
      <c r="G985" s="3">
        <v>1</v>
      </c>
      <c r="H985" s="3">
        <v>1</v>
      </c>
      <c r="I985" s="3">
        <v>1</v>
      </c>
      <c r="J985" s="4" t="s">
        <v>6447</v>
      </c>
      <c r="K985" s="3">
        <v>85177900</v>
      </c>
      <c r="L985" s="5">
        <v>45383</v>
      </c>
      <c r="M985" s="5">
        <v>45657</v>
      </c>
      <c r="N985" s="1" t="s">
        <v>42</v>
      </c>
      <c r="O985" s="4" t="s">
        <v>42</v>
      </c>
      <c r="P985" s="1" t="s">
        <v>42</v>
      </c>
      <c r="Q985" s="1" t="s">
        <v>42</v>
      </c>
      <c r="R985" s="1" t="s">
        <v>6448</v>
      </c>
      <c r="S985" s="1" t="s">
        <v>6449</v>
      </c>
      <c r="T985" s="1" t="s">
        <v>6450</v>
      </c>
      <c r="U985" s="1" t="s">
        <v>78</v>
      </c>
      <c r="V985" s="1" t="s">
        <v>79</v>
      </c>
      <c r="W985">
        <v>1</v>
      </c>
      <c r="X985">
        <v>1</v>
      </c>
      <c r="Y985" s="1" t="s">
        <v>40</v>
      </c>
      <c r="Z985">
        <v>2.5999999999999999E-2</v>
      </c>
      <c r="AA985">
        <v>0.04</v>
      </c>
      <c r="AB985">
        <v>0.05</v>
      </c>
      <c r="AC985">
        <v>0.05</v>
      </c>
      <c r="AD985">
        <v>0.02</v>
      </c>
      <c r="AE985" s="5">
        <v>40763</v>
      </c>
      <c r="AF985" t="b">
        <v>0</v>
      </c>
      <c r="AG985" s="4" t="s">
        <v>47</v>
      </c>
      <c r="AH985" s="4" t="s">
        <v>48</v>
      </c>
      <c r="AI985" s="1" t="s">
        <v>6451</v>
      </c>
      <c r="AJ985" s="1" t="s">
        <v>50</v>
      </c>
    </row>
    <row r="986" spans="1:36" x14ac:dyDescent="0.2">
      <c r="A986" s="1" t="s">
        <v>6452</v>
      </c>
      <c r="B986" s="2" t="s">
        <v>2403</v>
      </c>
      <c r="C986" s="4" t="s">
        <v>38</v>
      </c>
      <c r="D986" s="3">
        <v>1</v>
      </c>
      <c r="E986" s="4" t="s">
        <v>40</v>
      </c>
      <c r="F986" s="4" t="s">
        <v>40</v>
      </c>
      <c r="G986" s="3">
        <v>1</v>
      </c>
      <c r="H986" s="3">
        <v>1</v>
      </c>
      <c r="I986" s="3">
        <v>1</v>
      </c>
      <c r="J986" s="4" t="s">
        <v>6453</v>
      </c>
      <c r="K986" s="3">
        <v>85177900</v>
      </c>
      <c r="L986" s="5">
        <v>45383</v>
      </c>
      <c r="M986" s="5">
        <v>45657</v>
      </c>
      <c r="N986" s="1" t="s">
        <v>42</v>
      </c>
      <c r="O986" s="4" t="s">
        <v>42</v>
      </c>
      <c r="P986" s="1" t="s">
        <v>42</v>
      </c>
      <c r="Q986" s="1" t="s">
        <v>42</v>
      </c>
      <c r="R986" s="1" t="s">
        <v>6454</v>
      </c>
      <c r="S986" s="1" t="s">
        <v>6455</v>
      </c>
      <c r="T986" s="1" t="s">
        <v>6456</v>
      </c>
      <c r="U986" s="1" t="s">
        <v>78</v>
      </c>
      <c r="V986" s="1" t="s">
        <v>79</v>
      </c>
      <c r="W986">
        <v>1</v>
      </c>
      <c r="X986">
        <v>1</v>
      </c>
      <c r="Y986" s="1" t="s">
        <v>40</v>
      </c>
      <c r="Z986">
        <v>1.0200000000000001E-2</v>
      </c>
      <c r="AA986">
        <v>1.8700000000000001E-2</v>
      </c>
      <c r="AB986">
        <v>0.23</v>
      </c>
      <c r="AC986">
        <v>0.02</v>
      </c>
      <c r="AD986">
        <v>5.0000000000000001E-3</v>
      </c>
      <c r="AE986" s="5">
        <v>40763</v>
      </c>
      <c r="AF986" t="b">
        <v>0</v>
      </c>
      <c r="AG986" s="4" t="s">
        <v>47</v>
      </c>
      <c r="AH986" s="4" t="s">
        <v>48</v>
      </c>
      <c r="AI986" s="1" t="s">
        <v>6457</v>
      </c>
      <c r="AJ986" s="1" t="s">
        <v>50</v>
      </c>
    </row>
    <row r="987" spans="1:36" x14ac:dyDescent="0.2">
      <c r="A987" s="1" t="s">
        <v>6458</v>
      </c>
      <c r="B987" s="2" t="s">
        <v>2410</v>
      </c>
      <c r="C987" s="4" t="s">
        <v>38</v>
      </c>
      <c r="D987" s="3">
        <v>1</v>
      </c>
      <c r="E987" s="4" t="s">
        <v>40</v>
      </c>
      <c r="F987" s="4" t="s">
        <v>40</v>
      </c>
      <c r="G987" s="3">
        <v>1</v>
      </c>
      <c r="H987" s="3">
        <v>1</v>
      </c>
      <c r="I987" s="3">
        <v>1</v>
      </c>
      <c r="J987" s="4" t="s">
        <v>6459</v>
      </c>
      <c r="K987" s="3">
        <v>85177900</v>
      </c>
      <c r="L987" s="5">
        <v>45383</v>
      </c>
      <c r="M987" s="5">
        <v>45657</v>
      </c>
      <c r="N987" s="1" t="s">
        <v>42</v>
      </c>
      <c r="O987" s="4" t="s">
        <v>42</v>
      </c>
      <c r="P987" s="1" t="s">
        <v>42</v>
      </c>
      <c r="Q987" s="1" t="s">
        <v>42</v>
      </c>
      <c r="R987" s="1" t="s">
        <v>6460</v>
      </c>
      <c r="S987" s="1" t="s">
        <v>6461</v>
      </c>
      <c r="T987" s="1" t="s">
        <v>6462</v>
      </c>
      <c r="U987" s="1" t="s">
        <v>78</v>
      </c>
      <c r="V987" s="1" t="s">
        <v>79</v>
      </c>
      <c r="W987">
        <v>1</v>
      </c>
      <c r="X987">
        <v>1</v>
      </c>
      <c r="Y987" s="1" t="s">
        <v>40</v>
      </c>
      <c r="Z987">
        <v>2.5499999999999998E-2</v>
      </c>
      <c r="AA987">
        <v>3.5000000000000003E-2</v>
      </c>
      <c r="AB987">
        <v>0.05</v>
      </c>
      <c r="AC987">
        <v>0.05</v>
      </c>
      <c r="AD987">
        <v>0.02</v>
      </c>
      <c r="AE987" s="5">
        <v>40763</v>
      </c>
      <c r="AF987" t="b">
        <v>0</v>
      </c>
      <c r="AG987" s="4" t="s">
        <v>47</v>
      </c>
      <c r="AH987" s="4" t="s">
        <v>48</v>
      </c>
      <c r="AI987" s="1" t="s">
        <v>6463</v>
      </c>
      <c r="AJ987" s="1" t="s">
        <v>50</v>
      </c>
    </row>
    <row r="988" spans="1:36" x14ac:dyDescent="0.2">
      <c r="A988" s="1" t="s">
        <v>6464</v>
      </c>
      <c r="B988" s="2" t="s">
        <v>6465</v>
      </c>
      <c r="C988" s="4" t="s">
        <v>38</v>
      </c>
      <c r="D988" s="3">
        <v>3</v>
      </c>
      <c r="E988" s="4" t="s">
        <v>40</v>
      </c>
      <c r="F988" s="4" t="s">
        <v>40</v>
      </c>
      <c r="G988" s="3">
        <v>1</v>
      </c>
      <c r="H988" s="3">
        <v>1</v>
      </c>
      <c r="I988" s="3">
        <v>1</v>
      </c>
      <c r="J988" s="4" t="s">
        <v>6466</v>
      </c>
      <c r="K988" s="3">
        <v>85177900</v>
      </c>
      <c r="L988" s="5">
        <v>45383</v>
      </c>
      <c r="M988" s="5">
        <v>45657</v>
      </c>
      <c r="N988" s="1" t="s">
        <v>2446</v>
      </c>
      <c r="O988" s="4" t="s">
        <v>6467</v>
      </c>
      <c r="P988" s="1" t="s">
        <v>42</v>
      </c>
      <c r="Q988" s="1" t="s">
        <v>42</v>
      </c>
      <c r="R988" s="1" t="s">
        <v>6468</v>
      </c>
      <c r="S988" s="1" t="s">
        <v>6469</v>
      </c>
      <c r="T988" s="1" t="s">
        <v>6470</v>
      </c>
      <c r="U988" s="1" t="s">
        <v>78</v>
      </c>
      <c r="V988" s="1" t="s">
        <v>79</v>
      </c>
      <c r="W988">
        <v>1</v>
      </c>
      <c r="X988">
        <v>1</v>
      </c>
      <c r="Y988" s="1" t="s">
        <v>40</v>
      </c>
      <c r="Z988">
        <v>0.38200000000000001</v>
      </c>
      <c r="AA988">
        <v>0.40200000000000002</v>
      </c>
      <c r="AB988">
        <v>0.23</v>
      </c>
      <c r="AC988">
        <v>0.12</v>
      </c>
      <c r="AD988">
        <v>0.08</v>
      </c>
      <c r="AE988" s="5">
        <v>44346</v>
      </c>
      <c r="AF988" t="b">
        <v>0</v>
      </c>
      <c r="AG988" s="4" t="s">
        <v>47</v>
      </c>
      <c r="AH988" s="4" t="s">
        <v>48</v>
      </c>
      <c r="AI988" s="1" t="s">
        <v>6471</v>
      </c>
      <c r="AJ988" s="1" t="s">
        <v>50</v>
      </c>
    </row>
    <row r="989" spans="1:36" x14ac:dyDescent="0.2">
      <c r="A989" s="1" t="s">
        <v>6472</v>
      </c>
      <c r="B989" s="2" t="s">
        <v>6473</v>
      </c>
      <c r="C989" s="4" t="s">
        <v>38</v>
      </c>
      <c r="D989" s="3">
        <v>3</v>
      </c>
      <c r="E989" s="4" t="s">
        <v>40</v>
      </c>
      <c r="F989" s="4" t="s">
        <v>40</v>
      </c>
      <c r="G989" s="3">
        <v>1</v>
      </c>
      <c r="H989" s="3">
        <v>1</v>
      </c>
      <c r="I989" s="3">
        <v>1</v>
      </c>
      <c r="J989" s="4" t="s">
        <v>6474</v>
      </c>
      <c r="K989" s="3">
        <v>85177900</v>
      </c>
      <c r="L989" s="5">
        <v>45383</v>
      </c>
      <c r="M989" s="5">
        <v>45657</v>
      </c>
      <c r="N989" s="1" t="s">
        <v>2446</v>
      </c>
      <c r="O989" s="4" t="s">
        <v>6467</v>
      </c>
      <c r="P989" s="1" t="s">
        <v>42</v>
      </c>
      <c r="Q989" s="1" t="s">
        <v>42</v>
      </c>
      <c r="R989" s="1" t="s">
        <v>6475</v>
      </c>
      <c r="S989" s="1" t="s">
        <v>6476</v>
      </c>
      <c r="T989" s="1" t="s">
        <v>6477</v>
      </c>
      <c r="U989" s="1" t="s">
        <v>78</v>
      </c>
      <c r="V989" s="1" t="s">
        <v>79</v>
      </c>
      <c r="W989">
        <v>1</v>
      </c>
      <c r="X989">
        <v>1</v>
      </c>
      <c r="Y989" s="1" t="s">
        <v>40</v>
      </c>
      <c r="Z989">
        <v>0.57399999999999995</v>
      </c>
      <c r="AA989">
        <v>0.59399999999999997</v>
      </c>
      <c r="AB989">
        <v>0.33</v>
      </c>
      <c r="AC989">
        <v>0.12</v>
      </c>
      <c r="AD989">
        <v>0.08</v>
      </c>
      <c r="AE989" s="5">
        <v>44346</v>
      </c>
      <c r="AF989" t="b">
        <v>0</v>
      </c>
      <c r="AG989" s="4" t="s">
        <v>47</v>
      </c>
      <c r="AH989" s="4" t="s">
        <v>48</v>
      </c>
      <c r="AI989" s="1" t="s">
        <v>6478</v>
      </c>
      <c r="AJ989" s="1" t="s">
        <v>50</v>
      </c>
    </row>
    <row r="990" spans="1:36" x14ac:dyDescent="0.2">
      <c r="A990" s="1" t="s">
        <v>6479</v>
      </c>
      <c r="B990" s="2" t="s">
        <v>6480</v>
      </c>
      <c r="C990" s="4" t="s">
        <v>38</v>
      </c>
      <c r="D990" s="3">
        <v>3</v>
      </c>
      <c r="E990" s="4" t="s">
        <v>40</v>
      </c>
      <c r="F990" s="4" t="s">
        <v>40</v>
      </c>
      <c r="G990" s="3">
        <v>1</v>
      </c>
      <c r="H990" s="3">
        <v>1</v>
      </c>
      <c r="I990" s="3">
        <v>1</v>
      </c>
      <c r="J990" s="4" t="s">
        <v>6481</v>
      </c>
      <c r="K990" s="3">
        <v>85177900</v>
      </c>
      <c r="L990" s="5">
        <v>45383</v>
      </c>
      <c r="M990" s="5">
        <v>45657</v>
      </c>
      <c r="N990" s="1" t="s">
        <v>2446</v>
      </c>
      <c r="O990" s="4" t="s">
        <v>6467</v>
      </c>
      <c r="P990" s="1" t="s">
        <v>42</v>
      </c>
      <c r="Q990" s="1" t="s">
        <v>42</v>
      </c>
      <c r="R990" s="1" t="s">
        <v>6482</v>
      </c>
      <c r="S990" s="1" t="s">
        <v>6483</v>
      </c>
      <c r="T990" s="1" t="s">
        <v>6484</v>
      </c>
      <c r="U990" s="1" t="s">
        <v>78</v>
      </c>
      <c r="V990" s="1" t="s">
        <v>79</v>
      </c>
      <c r="W990">
        <v>1</v>
      </c>
      <c r="X990">
        <v>1</v>
      </c>
      <c r="Y990" s="1" t="s">
        <v>40</v>
      </c>
      <c r="Z990">
        <v>0.46400000000000002</v>
      </c>
      <c r="AA990">
        <v>0.48399999999999999</v>
      </c>
      <c r="AB990">
        <v>0.23</v>
      </c>
      <c r="AC990">
        <v>0.12</v>
      </c>
      <c r="AD990">
        <v>0.1</v>
      </c>
      <c r="AE990" s="5">
        <v>44346</v>
      </c>
      <c r="AF990" t="b">
        <v>0</v>
      </c>
      <c r="AG990" s="4" t="s">
        <v>47</v>
      </c>
      <c r="AH990" s="4" t="s">
        <v>48</v>
      </c>
      <c r="AI990" s="1" t="s">
        <v>6485</v>
      </c>
      <c r="AJ990" s="1" t="s">
        <v>50</v>
      </c>
    </row>
    <row r="991" spans="1:36" x14ac:dyDescent="0.2">
      <c r="A991" s="1" t="s">
        <v>6486</v>
      </c>
      <c r="B991" s="2" t="s">
        <v>6487</v>
      </c>
      <c r="C991" s="4" t="s">
        <v>38</v>
      </c>
      <c r="D991" s="3">
        <v>3</v>
      </c>
      <c r="E991" s="4" t="s">
        <v>40</v>
      </c>
      <c r="F991" s="4" t="s">
        <v>40</v>
      </c>
      <c r="G991" s="3">
        <v>1</v>
      </c>
      <c r="H991" s="3">
        <v>1</v>
      </c>
      <c r="I991" s="3">
        <v>1</v>
      </c>
      <c r="J991" s="4" t="s">
        <v>6488</v>
      </c>
      <c r="K991" s="3">
        <v>85177900</v>
      </c>
      <c r="L991" s="5">
        <v>45383</v>
      </c>
      <c r="M991" s="5">
        <v>45657</v>
      </c>
      <c r="N991" s="1" t="s">
        <v>2446</v>
      </c>
      <c r="O991" s="4" t="s">
        <v>6467</v>
      </c>
      <c r="P991" s="1" t="s">
        <v>42</v>
      </c>
      <c r="Q991" s="1" t="s">
        <v>42</v>
      </c>
      <c r="R991" s="1" t="s">
        <v>6489</v>
      </c>
      <c r="S991" s="1" t="s">
        <v>6490</v>
      </c>
      <c r="T991" s="1" t="s">
        <v>6491</v>
      </c>
      <c r="U991" s="1" t="s">
        <v>78</v>
      </c>
      <c r="V991" s="1" t="s">
        <v>79</v>
      </c>
      <c r="W991">
        <v>1</v>
      </c>
      <c r="X991">
        <v>1</v>
      </c>
      <c r="Y991" s="1" t="s">
        <v>40</v>
      </c>
      <c r="Z991">
        <v>0.69899999999999995</v>
      </c>
      <c r="AA991">
        <v>0.71899999999999997</v>
      </c>
      <c r="AB991">
        <v>0.33</v>
      </c>
      <c r="AC991">
        <v>0.12</v>
      </c>
      <c r="AD991">
        <v>0.1</v>
      </c>
      <c r="AE991" s="5">
        <v>44346</v>
      </c>
      <c r="AF991" t="b">
        <v>0</v>
      </c>
      <c r="AG991" s="4" t="s">
        <v>47</v>
      </c>
      <c r="AH991" s="4" t="s">
        <v>48</v>
      </c>
      <c r="AI991" s="1" t="s">
        <v>6492</v>
      </c>
      <c r="AJ991" s="1" t="s">
        <v>50</v>
      </c>
    </row>
    <row r="992" spans="1:36" x14ac:dyDescent="0.2">
      <c r="A992" s="1" t="s">
        <v>6493</v>
      </c>
      <c r="B992" s="2" t="s">
        <v>6494</v>
      </c>
      <c r="C992" s="4" t="s">
        <v>38</v>
      </c>
      <c r="D992" s="3">
        <v>3</v>
      </c>
      <c r="E992" s="4" t="s">
        <v>40</v>
      </c>
      <c r="F992" s="4" t="s">
        <v>40</v>
      </c>
      <c r="G992" s="3">
        <v>1</v>
      </c>
      <c r="H992" s="3">
        <v>1</v>
      </c>
      <c r="I992" s="3">
        <v>1</v>
      </c>
      <c r="J992" s="4" t="s">
        <v>6495</v>
      </c>
      <c r="K992" s="3">
        <v>85177900</v>
      </c>
      <c r="L992" s="5">
        <v>45383</v>
      </c>
      <c r="M992" s="5">
        <v>45657</v>
      </c>
      <c r="N992" s="1" t="s">
        <v>2446</v>
      </c>
      <c r="O992" s="4" t="s">
        <v>6467</v>
      </c>
      <c r="P992" s="1" t="s">
        <v>42</v>
      </c>
      <c r="Q992" s="1" t="s">
        <v>42</v>
      </c>
      <c r="R992" s="1" t="s">
        <v>6496</v>
      </c>
      <c r="S992" s="1" t="s">
        <v>6497</v>
      </c>
      <c r="T992" s="1" t="s">
        <v>6498</v>
      </c>
      <c r="U992" s="1" t="s">
        <v>78</v>
      </c>
      <c r="V992" s="1" t="s">
        <v>79</v>
      </c>
      <c r="W992">
        <v>1</v>
      </c>
      <c r="X992">
        <v>1</v>
      </c>
      <c r="Y992" s="1" t="s">
        <v>40</v>
      </c>
      <c r="Z992">
        <v>0.50800000000000001</v>
      </c>
      <c r="AA992">
        <v>0.52800000000000002</v>
      </c>
      <c r="AB992">
        <v>0.23</v>
      </c>
      <c r="AC992">
        <v>0.13</v>
      </c>
      <c r="AD992">
        <v>0.16</v>
      </c>
      <c r="AE992" s="5">
        <v>44346</v>
      </c>
      <c r="AF992" t="b">
        <v>0</v>
      </c>
      <c r="AG992" s="4" t="s">
        <v>47</v>
      </c>
      <c r="AH992" s="4" t="s">
        <v>48</v>
      </c>
      <c r="AI992" s="1" t="s">
        <v>6499</v>
      </c>
      <c r="AJ992" s="1" t="s">
        <v>50</v>
      </c>
    </row>
    <row r="993" spans="1:36" x14ac:dyDescent="0.2">
      <c r="A993" s="1" t="s">
        <v>6500</v>
      </c>
      <c r="B993" s="2" t="s">
        <v>6501</v>
      </c>
      <c r="C993" s="4" t="s">
        <v>38</v>
      </c>
      <c r="D993" s="3">
        <v>3</v>
      </c>
      <c r="E993" s="4" t="s">
        <v>40</v>
      </c>
      <c r="F993" s="4" t="s">
        <v>40</v>
      </c>
      <c r="G993" s="3">
        <v>1</v>
      </c>
      <c r="H993" s="3">
        <v>1</v>
      </c>
      <c r="I993" s="3">
        <v>1</v>
      </c>
      <c r="J993" s="4" t="s">
        <v>6502</v>
      </c>
      <c r="K993" s="3">
        <v>85177900</v>
      </c>
      <c r="L993" s="5">
        <v>45383</v>
      </c>
      <c r="M993" s="5">
        <v>45657</v>
      </c>
      <c r="N993" s="1" t="s">
        <v>2446</v>
      </c>
      <c r="O993" s="4" t="s">
        <v>6467</v>
      </c>
      <c r="P993" s="1" t="s">
        <v>42</v>
      </c>
      <c r="Q993" s="1" t="s">
        <v>42</v>
      </c>
      <c r="R993" s="1" t="s">
        <v>6503</v>
      </c>
      <c r="S993" s="1" t="s">
        <v>6504</v>
      </c>
      <c r="T993" s="1" t="s">
        <v>6505</v>
      </c>
      <c r="U993" s="1" t="s">
        <v>78</v>
      </c>
      <c r="V993" s="1" t="s">
        <v>79</v>
      </c>
      <c r="W993">
        <v>1</v>
      </c>
      <c r="X993">
        <v>1</v>
      </c>
      <c r="Y993" s="1" t="s">
        <v>40</v>
      </c>
      <c r="Z993">
        <v>0.76600000000000001</v>
      </c>
      <c r="AA993">
        <v>0.78600000000000003</v>
      </c>
      <c r="AB993">
        <v>0.33</v>
      </c>
      <c r="AC993">
        <v>0.14000000000000001</v>
      </c>
      <c r="AD993">
        <v>0.16</v>
      </c>
      <c r="AE993" s="5">
        <v>44346</v>
      </c>
      <c r="AF993" t="b">
        <v>0</v>
      </c>
      <c r="AG993" s="4" t="s">
        <v>47</v>
      </c>
      <c r="AH993" s="4" t="s">
        <v>48</v>
      </c>
      <c r="AI993" s="1" t="s">
        <v>6506</v>
      </c>
      <c r="AJ993" s="1" t="s">
        <v>50</v>
      </c>
    </row>
    <row r="994" spans="1:36" x14ac:dyDescent="0.2">
      <c r="A994" s="1" t="s">
        <v>6507</v>
      </c>
      <c r="B994" s="2" t="s">
        <v>6508</v>
      </c>
      <c r="C994" s="4" t="s">
        <v>38</v>
      </c>
      <c r="D994" s="3">
        <v>3</v>
      </c>
      <c r="E994" s="4" t="s">
        <v>40</v>
      </c>
      <c r="F994" s="4" t="s">
        <v>40</v>
      </c>
      <c r="G994" s="3">
        <v>1</v>
      </c>
      <c r="H994" s="3">
        <v>1</v>
      </c>
      <c r="I994" s="3">
        <v>1</v>
      </c>
      <c r="J994" s="4" t="s">
        <v>6509</v>
      </c>
      <c r="K994" s="3">
        <v>85177900</v>
      </c>
      <c r="L994" s="5">
        <v>45383</v>
      </c>
      <c r="M994" s="5">
        <v>45657</v>
      </c>
      <c r="N994" s="1" t="s">
        <v>2446</v>
      </c>
      <c r="O994" s="4" t="s">
        <v>6467</v>
      </c>
      <c r="P994" s="1" t="s">
        <v>42</v>
      </c>
      <c r="Q994" s="1" t="s">
        <v>42</v>
      </c>
      <c r="R994" s="1" t="s">
        <v>6510</v>
      </c>
      <c r="S994" s="1" t="s">
        <v>6511</v>
      </c>
      <c r="T994" s="1" t="s">
        <v>6512</v>
      </c>
      <c r="U994" s="1" t="s">
        <v>78</v>
      </c>
      <c r="V994" s="1" t="s">
        <v>79</v>
      </c>
      <c r="W994">
        <v>1</v>
      </c>
      <c r="X994">
        <v>1</v>
      </c>
      <c r="Y994" s="1" t="s">
        <v>40</v>
      </c>
      <c r="Z994">
        <v>0.56399999999999995</v>
      </c>
      <c r="AA994">
        <v>0.58399999999999996</v>
      </c>
      <c r="AB994">
        <v>0.23</v>
      </c>
      <c r="AC994">
        <v>0.15</v>
      </c>
      <c r="AD994">
        <v>0.21</v>
      </c>
      <c r="AE994" s="5">
        <v>44346</v>
      </c>
      <c r="AF994" t="b">
        <v>0</v>
      </c>
      <c r="AG994" s="4" t="s">
        <v>47</v>
      </c>
      <c r="AH994" s="4" t="s">
        <v>48</v>
      </c>
      <c r="AI994" s="1" t="s">
        <v>6513</v>
      </c>
      <c r="AJ994" s="1" t="s">
        <v>50</v>
      </c>
    </row>
    <row r="995" spans="1:36" x14ac:dyDescent="0.2">
      <c r="A995" s="1" t="s">
        <v>6514</v>
      </c>
      <c r="B995" s="2" t="s">
        <v>6515</v>
      </c>
      <c r="C995" s="4" t="s">
        <v>38</v>
      </c>
      <c r="D995" s="3">
        <v>3</v>
      </c>
      <c r="E995" s="4" t="s">
        <v>40</v>
      </c>
      <c r="F995" s="4" t="s">
        <v>40</v>
      </c>
      <c r="G995" s="3">
        <v>1</v>
      </c>
      <c r="H995" s="3">
        <v>1</v>
      </c>
      <c r="I995" s="3">
        <v>1</v>
      </c>
      <c r="J995" s="4" t="s">
        <v>6516</v>
      </c>
      <c r="K995" s="3">
        <v>85177900</v>
      </c>
      <c r="L995" s="5">
        <v>45383</v>
      </c>
      <c r="M995" s="5">
        <v>45657</v>
      </c>
      <c r="N995" s="1" t="s">
        <v>2446</v>
      </c>
      <c r="O995" s="4" t="s">
        <v>6467</v>
      </c>
      <c r="P995" s="1" t="s">
        <v>42</v>
      </c>
      <c r="Q995" s="1" t="s">
        <v>42</v>
      </c>
      <c r="R995" s="1" t="s">
        <v>6517</v>
      </c>
      <c r="S995" s="1" t="s">
        <v>6518</v>
      </c>
      <c r="T995" s="1" t="s">
        <v>6519</v>
      </c>
      <c r="U995" s="1" t="s">
        <v>78</v>
      </c>
      <c r="V995" s="1" t="s">
        <v>79</v>
      </c>
      <c r="W995">
        <v>1</v>
      </c>
      <c r="X995">
        <v>1</v>
      </c>
      <c r="Y995" s="1" t="s">
        <v>40</v>
      </c>
      <c r="Z995">
        <v>0.84899999999999998</v>
      </c>
      <c r="AA995">
        <v>0.86899999999999999</v>
      </c>
      <c r="AB995">
        <v>0.33</v>
      </c>
      <c r="AC995">
        <v>0.16</v>
      </c>
      <c r="AD995">
        <v>0.21</v>
      </c>
      <c r="AE995" s="5">
        <v>44346</v>
      </c>
      <c r="AF995" t="b">
        <v>0</v>
      </c>
      <c r="AG995" s="4" t="s">
        <v>47</v>
      </c>
      <c r="AH995" s="4" t="s">
        <v>48</v>
      </c>
      <c r="AI995" s="1" t="s">
        <v>6520</v>
      </c>
      <c r="AJ995" s="1" t="s">
        <v>50</v>
      </c>
    </row>
    <row r="996" spans="1:36" x14ac:dyDescent="0.2">
      <c r="A996" s="1" t="s">
        <v>6521</v>
      </c>
      <c r="B996" s="2" t="s">
        <v>2980</v>
      </c>
      <c r="C996" s="4" t="s">
        <v>38</v>
      </c>
      <c r="D996" s="3">
        <v>1</v>
      </c>
      <c r="E996" s="4" t="s">
        <v>40</v>
      </c>
      <c r="F996" s="4" t="s">
        <v>40</v>
      </c>
      <c r="G996" s="3">
        <v>1</v>
      </c>
      <c r="H996" s="3">
        <v>1</v>
      </c>
      <c r="I996" s="3">
        <v>1</v>
      </c>
      <c r="J996" s="4" t="s">
        <v>6522</v>
      </c>
      <c r="K996" s="3">
        <v>85177900</v>
      </c>
      <c r="L996" s="5">
        <v>45383</v>
      </c>
      <c r="M996" s="5">
        <v>45657</v>
      </c>
      <c r="N996" s="1" t="s">
        <v>42</v>
      </c>
      <c r="O996" s="4" t="s">
        <v>42</v>
      </c>
      <c r="P996" s="1" t="s">
        <v>42</v>
      </c>
      <c r="Q996" s="1" t="s">
        <v>42</v>
      </c>
      <c r="R996" s="1" t="s">
        <v>6523</v>
      </c>
      <c r="S996" s="1" t="s">
        <v>6524</v>
      </c>
      <c r="T996" s="1" t="s">
        <v>6525</v>
      </c>
      <c r="U996" s="1" t="s">
        <v>78</v>
      </c>
      <c r="V996" s="1" t="s">
        <v>79</v>
      </c>
      <c r="W996">
        <v>1</v>
      </c>
      <c r="X996">
        <v>1</v>
      </c>
      <c r="Y996" s="1" t="s">
        <v>40</v>
      </c>
      <c r="Z996">
        <v>0.44700000000000001</v>
      </c>
      <c r="AA996">
        <v>0.5</v>
      </c>
      <c r="AB996">
        <v>0.109</v>
      </c>
      <c r="AC996">
        <v>9.4E-2</v>
      </c>
      <c r="AD996">
        <v>7.3999999999999996E-2</v>
      </c>
      <c r="AE996" s="5">
        <v>43283</v>
      </c>
      <c r="AF996" t="b">
        <v>0</v>
      </c>
      <c r="AG996" s="4" t="s">
        <v>47</v>
      </c>
      <c r="AH996" s="4" t="s">
        <v>48</v>
      </c>
      <c r="AI996" s="1" t="s">
        <v>6526</v>
      </c>
      <c r="AJ996" s="1" t="s">
        <v>50</v>
      </c>
    </row>
    <row r="997" spans="1:36" x14ac:dyDescent="0.2">
      <c r="A997" s="1" t="s">
        <v>6527</v>
      </c>
      <c r="B997" s="2" t="s">
        <v>4324</v>
      </c>
      <c r="C997" s="4" t="s">
        <v>38</v>
      </c>
      <c r="D997" s="3">
        <v>1</v>
      </c>
      <c r="E997" s="4" t="s">
        <v>40</v>
      </c>
      <c r="F997" s="4" t="s">
        <v>40</v>
      </c>
      <c r="G997" s="3">
        <v>1</v>
      </c>
      <c r="H997" s="3">
        <v>1</v>
      </c>
      <c r="I997" s="3">
        <v>1</v>
      </c>
      <c r="J997" s="4" t="s">
        <v>6528</v>
      </c>
      <c r="K997" s="3">
        <v>85177900</v>
      </c>
      <c r="L997" s="5">
        <v>45383</v>
      </c>
      <c r="M997" s="5">
        <v>45657</v>
      </c>
      <c r="N997" s="1" t="s">
        <v>42</v>
      </c>
      <c r="O997" s="4" t="s">
        <v>42</v>
      </c>
      <c r="P997" s="1" t="s">
        <v>42</v>
      </c>
      <c r="Q997" s="1" t="s">
        <v>42</v>
      </c>
      <c r="R997" s="1" t="s">
        <v>6529</v>
      </c>
      <c r="S997" s="1" t="s">
        <v>6530</v>
      </c>
      <c r="T997" s="1" t="s">
        <v>6531</v>
      </c>
      <c r="U997" s="1" t="s">
        <v>78</v>
      </c>
      <c r="V997" s="1" t="s">
        <v>79</v>
      </c>
      <c r="W997">
        <v>1</v>
      </c>
      <c r="X997">
        <v>1</v>
      </c>
      <c r="Y997" s="1" t="s">
        <v>40</v>
      </c>
      <c r="Z997">
        <v>0.22</v>
      </c>
      <c r="AA997">
        <v>0.27</v>
      </c>
      <c r="AB997">
        <v>0.11</v>
      </c>
      <c r="AC997">
        <v>0.1</v>
      </c>
      <c r="AD997">
        <v>0.08</v>
      </c>
      <c r="AE997" s="5">
        <v>40763</v>
      </c>
      <c r="AF997" t="b">
        <v>0</v>
      </c>
      <c r="AG997" s="4" t="s">
        <v>47</v>
      </c>
      <c r="AH997" s="4" t="s">
        <v>48</v>
      </c>
      <c r="AI997" s="1" t="s">
        <v>6532</v>
      </c>
      <c r="AJ997" s="1" t="s">
        <v>50</v>
      </c>
    </row>
    <row r="998" spans="1:36" x14ac:dyDescent="0.2">
      <c r="A998" s="1" t="s">
        <v>6533</v>
      </c>
      <c r="B998" s="2" t="s">
        <v>3020</v>
      </c>
      <c r="C998" s="4" t="s">
        <v>38</v>
      </c>
      <c r="D998" s="3">
        <v>2</v>
      </c>
      <c r="E998" s="4" t="s">
        <v>40</v>
      </c>
      <c r="F998" s="4" t="s">
        <v>40</v>
      </c>
      <c r="G998" s="3">
        <v>1</v>
      </c>
      <c r="H998" s="3">
        <v>1</v>
      </c>
      <c r="I998" s="3">
        <v>1</v>
      </c>
      <c r="J998" s="4" t="s">
        <v>6534</v>
      </c>
      <c r="K998" s="3">
        <v>85176920</v>
      </c>
      <c r="L998" s="5">
        <v>45383</v>
      </c>
      <c r="M998" s="5">
        <v>45657</v>
      </c>
      <c r="N998" s="1" t="s">
        <v>42</v>
      </c>
      <c r="O998" s="4" t="s">
        <v>42</v>
      </c>
      <c r="P998" s="1" t="s">
        <v>42</v>
      </c>
      <c r="Q998" s="1" t="s">
        <v>42</v>
      </c>
      <c r="R998" s="1" t="s">
        <v>6535</v>
      </c>
      <c r="S998" s="1" t="s">
        <v>6536</v>
      </c>
      <c r="T998" s="1" t="s">
        <v>6537</v>
      </c>
      <c r="U998" s="1" t="s">
        <v>78</v>
      </c>
      <c r="V998" s="1" t="s">
        <v>79</v>
      </c>
      <c r="W998">
        <v>1</v>
      </c>
      <c r="X998">
        <v>1</v>
      </c>
      <c r="Y998" s="1" t="s">
        <v>40</v>
      </c>
      <c r="Z998">
        <v>1.2649999999999999</v>
      </c>
      <c r="AA998">
        <v>1.411</v>
      </c>
      <c r="AB998">
        <v>0.3</v>
      </c>
      <c r="AC998">
        <v>0.2</v>
      </c>
      <c r="AD998">
        <v>0.18</v>
      </c>
      <c r="AE998" s="5">
        <v>41578</v>
      </c>
      <c r="AF998" t="b">
        <v>0</v>
      </c>
      <c r="AG998" s="4" t="s">
        <v>47</v>
      </c>
      <c r="AH998" s="4" t="s">
        <v>48</v>
      </c>
      <c r="AI998" s="1" t="s">
        <v>6538</v>
      </c>
      <c r="AJ998" s="1" t="s">
        <v>50</v>
      </c>
    </row>
    <row r="999" spans="1:36" x14ac:dyDescent="0.2">
      <c r="A999" s="1" t="s">
        <v>6539</v>
      </c>
      <c r="B999" s="2" t="s">
        <v>6540</v>
      </c>
      <c r="C999" s="4" t="s">
        <v>38</v>
      </c>
      <c r="D999" s="3">
        <v>2</v>
      </c>
      <c r="E999" s="4" t="s">
        <v>40</v>
      </c>
      <c r="F999" s="4" t="s">
        <v>40</v>
      </c>
      <c r="G999" s="3">
        <v>1</v>
      </c>
      <c r="H999" s="3">
        <v>1</v>
      </c>
      <c r="I999" s="3">
        <v>1</v>
      </c>
      <c r="J999" s="4" t="s">
        <v>6541</v>
      </c>
      <c r="K999" s="3">
        <v>85176920</v>
      </c>
      <c r="L999" s="5">
        <v>45383</v>
      </c>
      <c r="M999" s="5">
        <v>45657</v>
      </c>
      <c r="N999" s="1" t="s">
        <v>42</v>
      </c>
      <c r="O999" s="4" t="s">
        <v>42</v>
      </c>
      <c r="P999" s="1" t="s">
        <v>42</v>
      </c>
      <c r="Q999" s="1" t="s">
        <v>42</v>
      </c>
      <c r="R999" s="1" t="s">
        <v>6542</v>
      </c>
      <c r="S999" s="1" t="s">
        <v>6543</v>
      </c>
      <c r="T999" s="1" t="s">
        <v>6544</v>
      </c>
      <c r="U999" s="1" t="s">
        <v>78</v>
      </c>
      <c r="V999" s="1" t="s">
        <v>79</v>
      </c>
      <c r="W999">
        <v>1</v>
      </c>
      <c r="X999">
        <v>1</v>
      </c>
      <c r="Y999" s="1" t="s">
        <v>40</v>
      </c>
      <c r="Z999">
        <v>1.3149999999999999</v>
      </c>
      <c r="AA999">
        <v>1.4160999999999999</v>
      </c>
      <c r="AB999">
        <v>0.3</v>
      </c>
      <c r="AC999">
        <v>0.2</v>
      </c>
      <c r="AD999">
        <v>0.18</v>
      </c>
      <c r="AE999" s="5">
        <v>41578</v>
      </c>
      <c r="AF999" t="b">
        <v>0</v>
      </c>
      <c r="AG999" s="4" t="s">
        <v>47</v>
      </c>
      <c r="AH999" s="4" t="s">
        <v>48</v>
      </c>
      <c r="AI999" s="1" t="s">
        <v>6545</v>
      </c>
      <c r="AJ999" s="1" t="s">
        <v>50</v>
      </c>
    </row>
    <row r="1000" spans="1:36" x14ac:dyDescent="0.2">
      <c r="A1000" s="1" t="s">
        <v>6546</v>
      </c>
      <c r="B1000" s="2" t="s">
        <v>6547</v>
      </c>
      <c r="C1000" s="4" t="s">
        <v>38</v>
      </c>
      <c r="D1000" s="3">
        <v>2</v>
      </c>
      <c r="E1000" s="4" t="s">
        <v>40</v>
      </c>
      <c r="F1000" s="4" t="s">
        <v>40</v>
      </c>
      <c r="G1000" s="3">
        <v>1</v>
      </c>
      <c r="H1000" s="3">
        <v>1</v>
      </c>
      <c r="I1000" s="3">
        <v>1</v>
      </c>
      <c r="J1000" s="4" t="s">
        <v>6548</v>
      </c>
      <c r="K1000" s="3">
        <v>85176920</v>
      </c>
      <c r="L1000" s="5">
        <v>45383</v>
      </c>
      <c r="M1000" s="5">
        <v>45657</v>
      </c>
      <c r="N1000" s="1" t="s">
        <v>42</v>
      </c>
      <c r="O1000" s="4" t="s">
        <v>42</v>
      </c>
      <c r="P1000" s="1" t="s">
        <v>42</v>
      </c>
      <c r="Q1000" s="1" t="s">
        <v>42</v>
      </c>
      <c r="R1000" s="1" t="s">
        <v>6549</v>
      </c>
      <c r="S1000" s="1" t="s">
        <v>6550</v>
      </c>
      <c r="T1000" s="1" t="s">
        <v>6551</v>
      </c>
      <c r="U1000" s="1" t="s">
        <v>78</v>
      </c>
      <c r="V1000" s="1" t="s">
        <v>79</v>
      </c>
      <c r="W1000">
        <v>1</v>
      </c>
      <c r="X1000">
        <v>1</v>
      </c>
      <c r="Y1000" s="1" t="s">
        <v>40</v>
      </c>
      <c r="Z1000">
        <v>1.6679999999999999</v>
      </c>
      <c r="AA1000">
        <v>1.8140000000000001</v>
      </c>
      <c r="AB1000">
        <v>0.3</v>
      </c>
      <c r="AC1000">
        <v>0.2</v>
      </c>
      <c r="AD1000">
        <v>0.18</v>
      </c>
      <c r="AE1000" s="5">
        <v>41578</v>
      </c>
      <c r="AF1000" t="b">
        <v>0</v>
      </c>
      <c r="AG1000" s="4" t="s">
        <v>47</v>
      </c>
      <c r="AH1000" s="4" t="s">
        <v>48</v>
      </c>
      <c r="AI1000" s="1" t="s">
        <v>6552</v>
      </c>
      <c r="AJ1000" s="1" t="s">
        <v>50</v>
      </c>
    </row>
    <row r="1001" spans="1:36" x14ac:dyDescent="0.2">
      <c r="A1001" s="1" t="s">
        <v>6553</v>
      </c>
      <c r="B1001" s="2" t="s">
        <v>6554</v>
      </c>
      <c r="C1001" s="4" t="s">
        <v>38</v>
      </c>
      <c r="D1001" s="3">
        <v>2</v>
      </c>
      <c r="E1001" s="4" t="s">
        <v>40</v>
      </c>
      <c r="F1001" s="4" t="s">
        <v>40</v>
      </c>
      <c r="G1001" s="3">
        <v>1</v>
      </c>
      <c r="H1001" s="3">
        <v>1</v>
      </c>
      <c r="I1001" s="3">
        <v>1</v>
      </c>
      <c r="J1001" s="4" t="s">
        <v>6555</v>
      </c>
      <c r="K1001" s="3">
        <v>85176920</v>
      </c>
      <c r="L1001" s="5">
        <v>45383</v>
      </c>
      <c r="M1001" s="5">
        <v>45657</v>
      </c>
      <c r="N1001" s="1" t="s">
        <v>42</v>
      </c>
      <c r="O1001" s="4" t="s">
        <v>42</v>
      </c>
      <c r="P1001" s="1" t="s">
        <v>42</v>
      </c>
      <c r="Q1001" s="1" t="s">
        <v>42</v>
      </c>
      <c r="R1001" s="1" t="s">
        <v>6556</v>
      </c>
      <c r="S1001" s="1" t="s">
        <v>6557</v>
      </c>
      <c r="T1001" s="1" t="s">
        <v>6558</v>
      </c>
      <c r="U1001" s="1" t="s">
        <v>78</v>
      </c>
      <c r="V1001" s="1" t="s">
        <v>79</v>
      </c>
      <c r="W1001">
        <v>1</v>
      </c>
      <c r="X1001">
        <v>1</v>
      </c>
      <c r="Y1001" s="1" t="s">
        <v>40</v>
      </c>
      <c r="Z1001">
        <v>1.7250000000000001</v>
      </c>
      <c r="AA1001">
        <v>1.871</v>
      </c>
      <c r="AB1001">
        <v>0.3</v>
      </c>
      <c r="AC1001">
        <v>0.2</v>
      </c>
      <c r="AD1001">
        <v>0.18</v>
      </c>
      <c r="AE1001" s="5">
        <v>41578</v>
      </c>
      <c r="AF1001" t="b">
        <v>0</v>
      </c>
      <c r="AG1001" s="4" t="s">
        <v>47</v>
      </c>
      <c r="AH1001" s="4" t="s">
        <v>48</v>
      </c>
      <c r="AI1001" s="1" t="s">
        <v>6559</v>
      </c>
      <c r="AJ1001" s="1" t="s">
        <v>50</v>
      </c>
    </row>
    <row r="1002" spans="1:36" x14ac:dyDescent="0.2">
      <c r="A1002" s="1" t="s">
        <v>6560</v>
      </c>
      <c r="B1002" s="2" t="s">
        <v>1203</v>
      </c>
      <c r="C1002" s="4" t="s">
        <v>38</v>
      </c>
      <c r="D1002" s="3">
        <v>2</v>
      </c>
      <c r="E1002" s="4" t="s">
        <v>40</v>
      </c>
      <c r="F1002" s="4" t="s">
        <v>40</v>
      </c>
      <c r="G1002" s="3">
        <v>1</v>
      </c>
      <c r="H1002" s="3">
        <v>1</v>
      </c>
      <c r="I1002" s="3">
        <v>1</v>
      </c>
      <c r="J1002" s="4" t="s">
        <v>6561</v>
      </c>
      <c r="K1002" s="3">
        <v>85176920</v>
      </c>
      <c r="L1002" s="5">
        <v>45383</v>
      </c>
      <c r="M1002" s="5">
        <v>45657</v>
      </c>
      <c r="N1002" s="1" t="s">
        <v>42</v>
      </c>
      <c r="O1002" s="4" t="s">
        <v>42</v>
      </c>
      <c r="P1002" s="1" t="s">
        <v>42</v>
      </c>
      <c r="Q1002" s="1" t="s">
        <v>42</v>
      </c>
      <c r="R1002" s="1" t="s">
        <v>6562</v>
      </c>
      <c r="S1002" s="1" t="s">
        <v>6563</v>
      </c>
      <c r="T1002" s="1" t="s">
        <v>6564</v>
      </c>
      <c r="U1002" s="1" t="s">
        <v>78</v>
      </c>
      <c r="V1002" s="1" t="s">
        <v>79</v>
      </c>
      <c r="W1002">
        <v>1</v>
      </c>
      <c r="X1002">
        <v>1</v>
      </c>
      <c r="Y1002" s="1" t="s">
        <v>40</v>
      </c>
      <c r="Z1002">
        <v>1.27</v>
      </c>
      <c r="AA1002">
        <v>1.44</v>
      </c>
      <c r="AB1002">
        <v>0.3</v>
      </c>
      <c r="AC1002">
        <v>0.2</v>
      </c>
      <c r="AD1002">
        <v>0.18</v>
      </c>
      <c r="AE1002" s="5">
        <v>43283</v>
      </c>
      <c r="AF1002" t="b">
        <v>0</v>
      </c>
      <c r="AG1002" s="4" t="s">
        <v>47</v>
      </c>
      <c r="AH1002" s="4" t="s">
        <v>48</v>
      </c>
      <c r="AI1002" s="1" t="s">
        <v>6565</v>
      </c>
      <c r="AJ1002" s="1" t="s">
        <v>50</v>
      </c>
    </row>
    <row r="1003" spans="1:36" x14ac:dyDescent="0.2">
      <c r="A1003" s="1" t="s">
        <v>6566</v>
      </c>
      <c r="B1003" s="2" t="s">
        <v>6567</v>
      </c>
      <c r="C1003" s="4" t="s">
        <v>38</v>
      </c>
      <c r="D1003" s="3">
        <v>2</v>
      </c>
      <c r="E1003" s="4" t="s">
        <v>40</v>
      </c>
      <c r="F1003" s="4" t="s">
        <v>40</v>
      </c>
      <c r="G1003" s="3">
        <v>1</v>
      </c>
      <c r="H1003" s="3">
        <v>1</v>
      </c>
      <c r="I1003" s="3">
        <v>1</v>
      </c>
      <c r="J1003" s="4" t="s">
        <v>6568</v>
      </c>
      <c r="K1003" s="3">
        <v>85176920</v>
      </c>
      <c r="L1003" s="5">
        <v>45383</v>
      </c>
      <c r="M1003" s="5">
        <v>45657</v>
      </c>
      <c r="N1003" s="1" t="s">
        <v>42</v>
      </c>
      <c r="O1003" s="4" t="s">
        <v>42</v>
      </c>
      <c r="P1003" s="1" t="s">
        <v>42</v>
      </c>
      <c r="Q1003" s="1" t="s">
        <v>42</v>
      </c>
      <c r="R1003" s="1" t="s">
        <v>6569</v>
      </c>
      <c r="S1003" s="1" t="s">
        <v>6570</v>
      </c>
      <c r="T1003" s="1" t="s">
        <v>6571</v>
      </c>
      <c r="U1003" s="1" t="s">
        <v>78</v>
      </c>
      <c r="V1003" s="1" t="s">
        <v>79</v>
      </c>
      <c r="W1003">
        <v>1</v>
      </c>
      <c r="X1003">
        <v>1</v>
      </c>
      <c r="Y1003" s="1" t="s">
        <v>40</v>
      </c>
      <c r="Z1003">
        <v>1.42</v>
      </c>
      <c r="AA1003">
        <v>1.59</v>
      </c>
      <c r="AB1003">
        <v>0.3</v>
      </c>
      <c r="AC1003">
        <v>0.2</v>
      </c>
      <c r="AD1003">
        <v>0.18</v>
      </c>
      <c r="AE1003" s="5">
        <v>43283</v>
      </c>
      <c r="AF1003" t="b">
        <v>0</v>
      </c>
      <c r="AG1003" s="4" t="s">
        <v>47</v>
      </c>
      <c r="AH1003" s="4" t="s">
        <v>48</v>
      </c>
      <c r="AI1003" s="1" t="s">
        <v>6572</v>
      </c>
      <c r="AJ1003" s="1" t="s">
        <v>50</v>
      </c>
    </row>
    <row r="1004" spans="1:36" x14ac:dyDescent="0.2">
      <c r="A1004" s="1" t="s">
        <v>6573</v>
      </c>
      <c r="B1004" s="2" t="s">
        <v>6574</v>
      </c>
      <c r="C1004" s="4" t="s">
        <v>38</v>
      </c>
      <c r="D1004" s="3">
        <v>2</v>
      </c>
      <c r="E1004" s="4" t="s">
        <v>40</v>
      </c>
      <c r="F1004" s="4" t="s">
        <v>40</v>
      </c>
      <c r="G1004" s="3">
        <v>1</v>
      </c>
      <c r="H1004" s="3">
        <v>1</v>
      </c>
      <c r="I1004" s="3">
        <v>1</v>
      </c>
      <c r="J1004" s="4" t="s">
        <v>6575</v>
      </c>
      <c r="K1004" s="3">
        <v>85176920</v>
      </c>
      <c r="L1004" s="5">
        <v>45383</v>
      </c>
      <c r="M1004" s="5">
        <v>45657</v>
      </c>
      <c r="N1004" s="1" t="s">
        <v>42</v>
      </c>
      <c r="O1004" s="4" t="s">
        <v>42</v>
      </c>
      <c r="P1004" s="1" t="s">
        <v>42</v>
      </c>
      <c r="Q1004" s="1" t="s">
        <v>42</v>
      </c>
      <c r="R1004" s="1" t="s">
        <v>6576</v>
      </c>
      <c r="S1004" s="1" t="s">
        <v>6577</v>
      </c>
      <c r="T1004" s="1" t="s">
        <v>6578</v>
      </c>
      <c r="U1004" s="1" t="s">
        <v>78</v>
      </c>
      <c r="V1004" s="1" t="s">
        <v>79</v>
      </c>
      <c r="W1004">
        <v>1</v>
      </c>
      <c r="X1004">
        <v>1</v>
      </c>
      <c r="Y1004" s="1" t="s">
        <v>40</v>
      </c>
      <c r="Z1004">
        <v>1.77</v>
      </c>
      <c r="AA1004">
        <v>1.94</v>
      </c>
      <c r="AB1004">
        <v>0.3</v>
      </c>
      <c r="AC1004">
        <v>0.2</v>
      </c>
      <c r="AD1004">
        <v>0.18</v>
      </c>
      <c r="AE1004" s="5">
        <v>43283</v>
      </c>
      <c r="AF1004" t="b">
        <v>0</v>
      </c>
      <c r="AG1004" s="4" t="s">
        <v>47</v>
      </c>
      <c r="AH1004" s="4" t="s">
        <v>48</v>
      </c>
      <c r="AI1004" s="1" t="s">
        <v>6579</v>
      </c>
      <c r="AJ1004" s="1" t="s">
        <v>50</v>
      </c>
    </row>
    <row r="1005" spans="1:36" x14ac:dyDescent="0.2">
      <c r="A1005" s="1" t="s">
        <v>6580</v>
      </c>
      <c r="B1005" s="2" t="s">
        <v>6581</v>
      </c>
      <c r="C1005" s="4" t="s">
        <v>38</v>
      </c>
      <c r="D1005" s="3">
        <v>1</v>
      </c>
      <c r="E1005" s="4" t="s">
        <v>40</v>
      </c>
      <c r="F1005" s="4" t="s">
        <v>40</v>
      </c>
      <c r="G1005" s="3">
        <v>1</v>
      </c>
      <c r="H1005" s="3">
        <v>1</v>
      </c>
      <c r="I1005" s="3">
        <v>1</v>
      </c>
      <c r="J1005" s="4" t="s">
        <v>6582</v>
      </c>
      <c r="K1005" s="3">
        <v>85177900</v>
      </c>
      <c r="L1005" s="5">
        <v>45383</v>
      </c>
      <c r="M1005" s="5">
        <v>45657</v>
      </c>
      <c r="N1005" s="1" t="s">
        <v>42</v>
      </c>
      <c r="O1005" s="4" t="s">
        <v>42</v>
      </c>
      <c r="P1005" s="1" t="s">
        <v>42</v>
      </c>
      <c r="Q1005" s="1" t="s">
        <v>42</v>
      </c>
      <c r="R1005" s="1" t="s">
        <v>6583</v>
      </c>
      <c r="S1005" s="1" t="s">
        <v>6584</v>
      </c>
      <c r="T1005" s="1" t="s">
        <v>6585</v>
      </c>
      <c r="U1005" s="1" t="s">
        <v>78</v>
      </c>
      <c r="V1005" s="1" t="s">
        <v>79</v>
      </c>
      <c r="W1005">
        <v>1</v>
      </c>
      <c r="X1005">
        <v>1</v>
      </c>
      <c r="Y1005" s="1" t="s">
        <v>40</v>
      </c>
      <c r="Z1005">
        <v>0.11</v>
      </c>
      <c r="AA1005">
        <v>0.16</v>
      </c>
      <c r="AB1005">
        <v>0.11</v>
      </c>
      <c r="AC1005">
        <v>9.5000000000000001E-2</v>
      </c>
      <c r="AD1005">
        <v>7.4999999999999997E-2</v>
      </c>
      <c r="AE1005" s="5">
        <v>40763</v>
      </c>
      <c r="AF1005" t="b">
        <v>0</v>
      </c>
      <c r="AG1005" s="4" t="s">
        <v>47</v>
      </c>
      <c r="AH1005" s="4" t="s">
        <v>48</v>
      </c>
      <c r="AI1005" s="1" t="s">
        <v>6586</v>
      </c>
      <c r="AJ1005" s="1" t="s">
        <v>50</v>
      </c>
    </row>
    <row r="1006" spans="1:36" x14ac:dyDescent="0.2">
      <c r="A1006" s="1" t="s">
        <v>6587</v>
      </c>
      <c r="B1006" s="2" t="s">
        <v>4391</v>
      </c>
      <c r="C1006" s="4" t="s">
        <v>38</v>
      </c>
      <c r="D1006" s="3">
        <v>1</v>
      </c>
      <c r="E1006" s="4" t="s">
        <v>40</v>
      </c>
      <c r="F1006" s="4" t="s">
        <v>40</v>
      </c>
      <c r="G1006" s="3">
        <v>1</v>
      </c>
      <c r="H1006" s="3">
        <v>1</v>
      </c>
      <c r="I1006" s="3">
        <v>1</v>
      </c>
      <c r="J1006" s="4" t="s">
        <v>6588</v>
      </c>
      <c r="K1006" s="3">
        <v>85177900</v>
      </c>
      <c r="L1006" s="5">
        <v>45383</v>
      </c>
      <c r="M1006" s="5">
        <v>45657</v>
      </c>
      <c r="N1006" s="1" t="s">
        <v>42</v>
      </c>
      <c r="O1006" s="4" t="s">
        <v>42</v>
      </c>
      <c r="P1006" s="1" t="s">
        <v>42</v>
      </c>
      <c r="Q1006" s="1" t="s">
        <v>42</v>
      </c>
      <c r="R1006" s="1" t="s">
        <v>6589</v>
      </c>
      <c r="S1006" s="1" t="s">
        <v>6590</v>
      </c>
      <c r="T1006" s="1" t="s">
        <v>6591</v>
      </c>
      <c r="U1006" s="1" t="s">
        <v>78</v>
      </c>
      <c r="V1006" s="1" t="s">
        <v>79</v>
      </c>
      <c r="W1006">
        <v>1</v>
      </c>
      <c r="X1006">
        <v>1</v>
      </c>
      <c r="Y1006" s="1" t="s">
        <v>40</v>
      </c>
      <c r="Z1006">
        <v>0.184</v>
      </c>
      <c r="AA1006">
        <v>0.23</v>
      </c>
      <c r="AB1006">
        <v>0.109</v>
      </c>
      <c r="AC1006">
        <v>9.4E-2</v>
      </c>
      <c r="AD1006">
        <v>7.3999999999999996E-2</v>
      </c>
      <c r="AE1006" s="5">
        <v>40763</v>
      </c>
      <c r="AF1006" t="b">
        <v>0</v>
      </c>
      <c r="AG1006" s="4" t="s">
        <v>47</v>
      </c>
      <c r="AH1006" s="4" t="s">
        <v>48</v>
      </c>
      <c r="AI1006" s="1" t="s">
        <v>6592</v>
      </c>
      <c r="AJ1006" s="1" t="s">
        <v>50</v>
      </c>
    </row>
    <row r="1007" spans="1:36" x14ac:dyDescent="0.2">
      <c r="A1007" s="1" t="s">
        <v>6593</v>
      </c>
      <c r="B1007" s="2" t="s">
        <v>4391</v>
      </c>
      <c r="C1007" s="4" t="s">
        <v>38</v>
      </c>
      <c r="D1007" s="3">
        <v>1</v>
      </c>
      <c r="E1007" s="4" t="s">
        <v>40</v>
      </c>
      <c r="F1007" s="4" t="s">
        <v>40</v>
      </c>
      <c r="G1007" s="3">
        <v>1</v>
      </c>
      <c r="H1007" s="3">
        <v>1</v>
      </c>
      <c r="I1007" s="3">
        <v>1</v>
      </c>
      <c r="J1007" s="4" t="s">
        <v>6594</v>
      </c>
      <c r="K1007" s="3">
        <v>85176200</v>
      </c>
      <c r="L1007" s="5">
        <v>45383</v>
      </c>
      <c r="M1007" s="5">
        <v>45657</v>
      </c>
      <c r="N1007" s="1" t="s">
        <v>42</v>
      </c>
      <c r="O1007" s="4" t="s">
        <v>42</v>
      </c>
      <c r="P1007" s="1" t="s">
        <v>42</v>
      </c>
      <c r="Q1007" s="1" t="s">
        <v>42</v>
      </c>
      <c r="R1007" s="1" t="s">
        <v>6595</v>
      </c>
      <c r="S1007" s="1" t="s">
        <v>6596</v>
      </c>
      <c r="T1007" s="1" t="s">
        <v>6597</v>
      </c>
      <c r="U1007" s="1" t="s">
        <v>78</v>
      </c>
      <c r="V1007" s="1" t="s">
        <v>79</v>
      </c>
      <c r="W1007">
        <v>1</v>
      </c>
      <c r="X1007">
        <v>1</v>
      </c>
      <c r="Y1007" s="1" t="s">
        <v>40</v>
      </c>
      <c r="Z1007">
        <v>0.128</v>
      </c>
      <c r="AA1007">
        <v>0.16</v>
      </c>
      <c r="AB1007">
        <v>0.11</v>
      </c>
      <c r="AC1007">
        <v>9.5000000000000001E-2</v>
      </c>
      <c r="AD1007">
        <v>7.4999999999999997E-2</v>
      </c>
      <c r="AE1007" s="5">
        <v>40763</v>
      </c>
      <c r="AF1007" t="b">
        <v>0</v>
      </c>
      <c r="AG1007" s="4" t="s">
        <v>47</v>
      </c>
      <c r="AH1007" s="4" t="s">
        <v>48</v>
      </c>
      <c r="AI1007" s="1" t="s">
        <v>6598</v>
      </c>
      <c r="AJ1007" s="1" t="s">
        <v>50</v>
      </c>
    </row>
    <row r="1008" spans="1:36" x14ac:dyDescent="0.2">
      <c r="A1008" s="1" t="s">
        <v>6599</v>
      </c>
      <c r="B1008" s="2" t="s">
        <v>6600</v>
      </c>
      <c r="C1008" s="4" t="s">
        <v>38</v>
      </c>
      <c r="D1008" s="3">
        <v>3</v>
      </c>
      <c r="E1008" s="4" t="s">
        <v>40</v>
      </c>
      <c r="F1008" s="4" t="s">
        <v>40</v>
      </c>
      <c r="G1008" s="3">
        <v>1</v>
      </c>
      <c r="H1008" s="3">
        <v>1</v>
      </c>
      <c r="I1008" s="3">
        <v>1</v>
      </c>
      <c r="J1008" s="4" t="s">
        <v>6601</v>
      </c>
      <c r="K1008" s="3">
        <v>85269200</v>
      </c>
      <c r="L1008" s="5">
        <v>45383</v>
      </c>
      <c r="M1008" s="5">
        <v>45657</v>
      </c>
      <c r="N1008" s="1" t="s">
        <v>42</v>
      </c>
      <c r="O1008" s="4" t="s">
        <v>42</v>
      </c>
      <c r="P1008" s="1" t="s">
        <v>42</v>
      </c>
      <c r="Q1008" s="1" t="s">
        <v>42</v>
      </c>
      <c r="R1008" s="1" t="s">
        <v>6602</v>
      </c>
      <c r="S1008" s="1" t="s">
        <v>6602</v>
      </c>
      <c r="T1008" s="1" t="s">
        <v>6603</v>
      </c>
      <c r="U1008" s="1" t="s">
        <v>78</v>
      </c>
      <c r="V1008" s="1" t="s">
        <v>79</v>
      </c>
      <c r="W1008">
        <v>1</v>
      </c>
      <c r="X1008">
        <v>1</v>
      </c>
      <c r="Y1008" s="1" t="s">
        <v>40</v>
      </c>
      <c r="Z1008">
        <v>0.19</v>
      </c>
      <c r="AA1008">
        <v>0.31</v>
      </c>
      <c r="AB1008">
        <v>0.124</v>
      </c>
      <c r="AC1008">
        <v>0.11799999999999999</v>
      </c>
      <c r="AD1008">
        <v>0.125</v>
      </c>
      <c r="AE1008" s="5">
        <v>44774</v>
      </c>
      <c r="AF1008" t="b">
        <v>0</v>
      </c>
      <c r="AG1008" s="4" t="s">
        <v>47</v>
      </c>
      <c r="AH1008" s="4" t="s">
        <v>48</v>
      </c>
      <c r="AI1008" s="1" t="s">
        <v>6604</v>
      </c>
      <c r="AJ1008" s="1" t="s">
        <v>50</v>
      </c>
    </row>
    <row r="1009" spans="1:36" x14ac:dyDescent="0.2">
      <c r="A1009" s="1" t="s">
        <v>6605</v>
      </c>
      <c r="B1009" s="2" t="s">
        <v>6600</v>
      </c>
      <c r="C1009" s="4" t="s">
        <v>38</v>
      </c>
      <c r="D1009" s="3">
        <v>3</v>
      </c>
      <c r="E1009" s="4" t="s">
        <v>40</v>
      </c>
      <c r="F1009" s="4" t="s">
        <v>40</v>
      </c>
      <c r="G1009" s="3">
        <v>1</v>
      </c>
      <c r="H1009" s="3">
        <v>1</v>
      </c>
      <c r="I1009" s="3">
        <v>1</v>
      </c>
      <c r="J1009" s="4" t="s">
        <v>6606</v>
      </c>
      <c r="K1009" s="3">
        <v>85269200</v>
      </c>
      <c r="L1009" s="5">
        <v>45383</v>
      </c>
      <c r="M1009" s="5">
        <v>45657</v>
      </c>
      <c r="N1009" s="1" t="s">
        <v>42</v>
      </c>
      <c r="O1009" s="4" t="s">
        <v>42</v>
      </c>
      <c r="P1009" s="1" t="s">
        <v>42</v>
      </c>
      <c r="Q1009" s="1" t="s">
        <v>42</v>
      </c>
      <c r="R1009" s="1" t="s">
        <v>6607</v>
      </c>
      <c r="S1009" s="1" t="s">
        <v>6607</v>
      </c>
      <c r="T1009" s="1" t="s">
        <v>6608</v>
      </c>
      <c r="U1009" s="1" t="s">
        <v>78</v>
      </c>
      <c r="V1009" s="1" t="s">
        <v>79</v>
      </c>
      <c r="W1009">
        <v>1</v>
      </c>
      <c r="X1009">
        <v>1</v>
      </c>
      <c r="Y1009" s="1" t="s">
        <v>40</v>
      </c>
      <c r="Z1009">
        <v>0.19</v>
      </c>
      <c r="AA1009">
        <v>0.31</v>
      </c>
      <c r="AB1009">
        <v>0.124</v>
      </c>
      <c r="AC1009">
        <v>0.11799999999999999</v>
      </c>
      <c r="AD1009">
        <v>0.125</v>
      </c>
      <c r="AE1009" s="5">
        <v>44774</v>
      </c>
      <c r="AF1009" t="b">
        <v>0</v>
      </c>
      <c r="AG1009" s="4" t="s">
        <v>47</v>
      </c>
      <c r="AH1009" s="4" t="s">
        <v>48</v>
      </c>
      <c r="AI1009" s="1" t="s">
        <v>6609</v>
      </c>
      <c r="AJ1009" s="1" t="s">
        <v>50</v>
      </c>
    </row>
    <row r="1010" spans="1:36" x14ac:dyDescent="0.2">
      <c r="A1010" s="1" t="s">
        <v>6610</v>
      </c>
      <c r="B1010" s="2" t="s">
        <v>6611</v>
      </c>
      <c r="C1010" s="4" t="s">
        <v>38</v>
      </c>
      <c r="D1010" s="3">
        <v>3</v>
      </c>
      <c r="E1010" s="4" t="s">
        <v>40</v>
      </c>
      <c r="F1010" s="4" t="s">
        <v>40</v>
      </c>
      <c r="G1010" s="3">
        <v>1</v>
      </c>
      <c r="H1010" s="3">
        <v>1</v>
      </c>
      <c r="I1010" s="3">
        <v>1</v>
      </c>
      <c r="J1010" s="4" t="s">
        <v>6612</v>
      </c>
      <c r="K1010" s="3">
        <v>85177900</v>
      </c>
      <c r="L1010" s="5">
        <v>45383</v>
      </c>
      <c r="M1010" s="5">
        <v>45657</v>
      </c>
      <c r="N1010" s="1" t="s">
        <v>688</v>
      </c>
      <c r="O1010" s="4" t="s">
        <v>42</v>
      </c>
      <c r="P1010" s="1" t="s">
        <v>42</v>
      </c>
      <c r="Q1010" s="1" t="s">
        <v>42</v>
      </c>
      <c r="R1010" s="1" t="s">
        <v>6613</v>
      </c>
      <c r="S1010" s="1" t="s">
        <v>6614</v>
      </c>
      <c r="T1010" s="1" t="s">
        <v>6615</v>
      </c>
      <c r="U1010" s="1" t="s">
        <v>78</v>
      </c>
      <c r="V1010" s="1" t="s">
        <v>79</v>
      </c>
      <c r="W1010">
        <v>1</v>
      </c>
      <c r="X1010">
        <v>1</v>
      </c>
      <c r="Y1010" s="1" t="s">
        <v>40</v>
      </c>
      <c r="Z1010">
        <v>0.46</v>
      </c>
      <c r="AA1010">
        <v>1.0900000000000001</v>
      </c>
      <c r="AB1010">
        <v>0.01</v>
      </c>
      <c r="AC1010">
        <v>0.155</v>
      </c>
      <c r="AD1010">
        <v>0.215</v>
      </c>
      <c r="AE1010" s="5">
        <v>44928</v>
      </c>
      <c r="AF1010" t="b">
        <v>0</v>
      </c>
      <c r="AG1010" s="4" t="s">
        <v>47</v>
      </c>
      <c r="AH1010" s="4" t="s">
        <v>48</v>
      </c>
      <c r="AI1010" s="1" t="s">
        <v>6616</v>
      </c>
      <c r="AJ1010" s="1" t="s">
        <v>50</v>
      </c>
    </row>
    <row r="1011" spans="1:36" x14ac:dyDescent="0.2">
      <c r="A1011" s="1" t="s">
        <v>6617</v>
      </c>
      <c r="B1011" s="2" t="s">
        <v>6618</v>
      </c>
      <c r="C1011" s="4" t="s">
        <v>38</v>
      </c>
      <c r="D1011" s="3">
        <v>3</v>
      </c>
      <c r="E1011" s="4" t="s">
        <v>40</v>
      </c>
      <c r="F1011" s="4" t="s">
        <v>40</v>
      </c>
      <c r="G1011" s="3">
        <v>1</v>
      </c>
      <c r="H1011" s="3">
        <v>1</v>
      </c>
      <c r="I1011" s="3">
        <v>1</v>
      </c>
      <c r="J1011" s="4" t="s">
        <v>6619</v>
      </c>
      <c r="K1011" s="3">
        <v>85177900</v>
      </c>
      <c r="L1011" s="5">
        <v>45383</v>
      </c>
      <c r="M1011" s="5">
        <v>45657</v>
      </c>
      <c r="N1011" s="1" t="s">
        <v>688</v>
      </c>
      <c r="O1011" s="4" t="s">
        <v>42</v>
      </c>
      <c r="P1011" s="1" t="s">
        <v>42</v>
      </c>
      <c r="Q1011" s="1" t="s">
        <v>42</v>
      </c>
      <c r="R1011" s="1" t="s">
        <v>6620</v>
      </c>
      <c r="S1011" s="1" t="s">
        <v>6621</v>
      </c>
      <c r="T1011" s="1" t="s">
        <v>6622</v>
      </c>
      <c r="U1011" s="1" t="s">
        <v>78</v>
      </c>
      <c r="V1011" s="1" t="s">
        <v>79</v>
      </c>
      <c r="W1011">
        <v>1</v>
      </c>
      <c r="X1011">
        <v>1</v>
      </c>
      <c r="Y1011" s="1" t="s">
        <v>40</v>
      </c>
      <c r="Z1011">
        <v>0.32</v>
      </c>
      <c r="AA1011">
        <v>0.45</v>
      </c>
      <c r="AB1011">
        <v>0.1</v>
      </c>
      <c r="AC1011">
        <v>0.155</v>
      </c>
      <c r="AD1011">
        <v>0.215</v>
      </c>
      <c r="AE1011" s="5">
        <v>44928</v>
      </c>
      <c r="AF1011" t="b">
        <v>0</v>
      </c>
      <c r="AG1011" s="4" t="s">
        <v>47</v>
      </c>
      <c r="AH1011" s="4" t="s">
        <v>48</v>
      </c>
      <c r="AI1011" s="1" t="s">
        <v>6623</v>
      </c>
      <c r="AJ1011" s="1" t="s">
        <v>50</v>
      </c>
    </row>
    <row r="1012" spans="1:36" x14ac:dyDescent="0.2">
      <c r="A1012" s="1" t="s">
        <v>6624</v>
      </c>
      <c r="B1012" s="2" t="s">
        <v>2709</v>
      </c>
      <c r="C1012" s="4" t="s">
        <v>38</v>
      </c>
      <c r="D1012" s="3">
        <v>2</v>
      </c>
      <c r="E1012" s="4" t="s">
        <v>40</v>
      </c>
      <c r="F1012" s="4" t="s">
        <v>40</v>
      </c>
      <c r="G1012" s="3">
        <v>1</v>
      </c>
      <c r="H1012" s="3">
        <v>1</v>
      </c>
      <c r="I1012" s="3">
        <v>1</v>
      </c>
      <c r="J1012" s="4" t="s">
        <v>6625</v>
      </c>
      <c r="K1012" s="3">
        <v>73269098</v>
      </c>
      <c r="L1012" s="5">
        <v>45383</v>
      </c>
      <c r="M1012" s="5">
        <v>45657</v>
      </c>
      <c r="N1012" s="1" t="s">
        <v>42</v>
      </c>
      <c r="O1012" s="4" t="s">
        <v>42</v>
      </c>
      <c r="P1012" s="1" t="s">
        <v>42</v>
      </c>
      <c r="Q1012" s="1" t="s">
        <v>42</v>
      </c>
      <c r="R1012" s="1" t="s">
        <v>6626</v>
      </c>
      <c r="S1012" s="1" t="s">
        <v>6627</v>
      </c>
      <c r="T1012" s="1" t="s">
        <v>6628</v>
      </c>
      <c r="U1012" s="1" t="s">
        <v>78</v>
      </c>
      <c r="V1012" s="1" t="s">
        <v>79</v>
      </c>
      <c r="W1012">
        <v>1</v>
      </c>
      <c r="X1012">
        <v>1</v>
      </c>
      <c r="Y1012" s="1" t="s">
        <v>40</v>
      </c>
      <c r="Z1012">
        <v>6.55</v>
      </c>
      <c r="AA1012">
        <v>8.1</v>
      </c>
      <c r="AB1012">
        <v>0.22</v>
      </c>
      <c r="AC1012">
        <v>0.2</v>
      </c>
      <c r="AD1012">
        <v>0.5</v>
      </c>
      <c r="AE1012" s="5">
        <v>42583</v>
      </c>
      <c r="AF1012" t="b">
        <v>0</v>
      </c>
      <c r="AG1012" s="4" t="s">
        <v>47</v>
      </c>
      <c r="AH1012" s="4" t="s">
        <v>48</v>
      </c>
      <c r="AI1012" s="1" t="s">
        <v>6629</v>
      </c>
      <c r="AJ1012" s="1" t="s">
        <v>50</v>
      </c>
    </row>
    <row r="1013" spans="1:36" x14ac:dyDescent="0.2">
      <c r="A1013" s="1" t="s">
        <v>6630</v>
      </c>
      <c r="B1013" s="2" t="s">
        <v>6631</v>
      </c>
      <c r="C1013" s="4" t="s">
        <v>38</v>
      </c>
      <c r="D1013" s="3">
        <v>1</v>
      </c>
      <c r="E1013" s="4" t="s">
        <v>40</v>
      </c>
      <c r="F1013" s="4" t="s">
        <v>40</v>
      </c>
      <c r="G1013" s="3">
        <v>1</v>
      </c>
      <c r="H1013" s="3">
        <v>1</v>
      </c>
      <c r="I1013" s="3">
        <v>1</v>
      </c>
      <c r="J1013" s="4" t="s">
        <v>6632</v>
      </c>
      <c r="K1013" s="3">
        <v>85177900</v>
      </c>
      <c r="L1013" s="5">
        <v>45383</v>
      </c>
      <c r="M1013" s="5">
        <v>45657</v>
      </c>
      <c r="N1013" s="1" t="s">
        <v>42</v>
      </c>
      <c r="O1013" s="4" t="s">
        <v>42</v>
      </c>
      <c r="P1013" s="1" t="s">
        <v>42</v>
      </c>
      <c r="Q1013" s="1" t="s">
        <v>42</v>
      </c>
      <c r="R1013" s="1" t="s">
        <v>6633</v>
      </c>
      <c r="S1013" s="1" t="s">
        <v>6634</v>
      </c>
      <c r="T1013" s="1" t="s">
        <v>6635</v>
      </c>
      <c r="U1013" s="1" t="s">
        <v>78</v>
      </c>
      <c r="V1013" s="1" t="s">
        <v>79</v>
      </c>
      <c r="W1013">
        <v>1</v>
      </c>
      <c r="X1013">
        <v>1</v>
      </c>
      <c r="Y1013" s="1" t="s">
        <v>40</v>
      </c>
      <c r="Z1013">
        <v>0.64</v>
      </c>
      <c r="AA1013">
        <v>0.8</v>
      </c>
      <c r="AB1013">
        <v>0.49</v>
      </c>
      <c r="AC1013">
        <v>0.33</v>
      </c>
      <c r="AD1013">
        <v>1.4999999999999999E-2</v>
      </c>
      <c r="AE1013" s="5">
        <v>40763</v>
      </c>
      <c r="AF1013" t="b">
        <v>0</v>
      </c>
      <c r="AG1013" s="4" t="s">
        <v>47</v>
      </c>
      <c r="AH1013" s="4" t="s">
        <v>48</v>
      </c>
      <c r="AI1013" s="1" t="s">
        <v>6636</v>
      </c>
      <c r="AJ1013" s="1" t="s">
        <v>50</v>
      </c>
    </row>
    <row r="1014" spans="1:36" x14ac:dyDescent="0.2">
      <c r="A1014" s="1" t="s">
        <v>6637</v>
      </c>
      <c r="B1014" s="2" t="s">
        <v>6638</v>
      </c>
      <c r="C1014" s="4" t="s">
        <v>38</v>
      </c>
      <c r="D1014" s="3">
        <v>1</v>
      </c>
      <c r="E1014" s="4" t="s">
        <v>40</v>
      </c>
      <c r="F1014" s="4" t="s">
        <v>40</v>
      </c>
      <c r="G1014" s="3">
        <v>1</v>
      </c>
      <c r="H1014" s="3">
        <v>1</v>
      </c>
      <c r="I1014" s="3">
        <v>1</v>
      </c>
      <c r="J1014" s="4" t="s">
        <v>6639</v>
      </c>
      <c r="K1014" s="3">
        <v>85177900</v>
      </c>
      <c r="L1014" s="5">
        <v>45383</v>
      </c>
      <c r="M1014" s="5">
        <v>45657</v>
      </c>
      <c r="N1014" s="1" t="s">
        <v>42</v>
      </c>
      <c r="O1014" s="4" t="s">
        <v>42</v>
      </c>
      <c r="P1014" s="1" t="s">
        <v>42</v>
      </c>
      <c r="Q1014" s="1" t="s">
        <v>42</v>
      </c>
      <c r="R1014" s="1" t="s">
        <v>6640</v>
      </c>
      <c r="S1014" s="1" t="s">
        <v>6641</v>
      </c>
      <c r="T1014" s="1" t="s">
        <v>6642</v>
      </c>
      <c r="U1014" s="1" t="s">
        <v>78</v>
      </c>
      <c r="V1014" s="1" t="s">
        <v>79</v>
      </c>
      <c r="W1014">
        <v>1</v>
      </c>
      <c r="X1014">
        <v>1</v>
      </c>
      <c r="Y1014" s="1" t="s">
        <v>40</v>
      </c>
      <c r="Z1014">
        <v>0.79500000000000004</v>
      </c>
      <c r="AA1014">
        <v>0.99399999999999999</v>
      </c>
      <c r="AB1014">
        <v>0.49</v>
      </c>
      <c r="AC1014">
        <v>0.33</v>
      </c>
      <c r="AD1014">
        <v>1.4999999999999999E-2</v>
      </c>
      <c r="AE1014" s="5">
        <v>40763</v>
      </c>
      <c r="AF1014" t="b">
        <v>0</v>
      </c>
      <c r="AG1014" s="4" t="s">
        <v>47</v>
      </c>
      <c r="AH1014" s="4" t="s">
        <v>48</v>
      </c>
      <c r="AI1014" s="1" t="s">
        <v>6643</v>
      </c>
      <c r="AJ1014" s="1" t="s">
        <v>50</v>
      </c>
    </row>
    <row r="1015" spans="1:36" x14ac:dyDescent="0.2">
      <c r="A1015" s="1" t="s">
        <v>6644</v>
      </c>
      <c r="B1015" s="2" t="s">
        <v>6645</v>
      </c>
      <c r="C1015" s="4" t="s">
        <v>38</v>
      </c>
      <c r="D1015" s="3">
        <v>1</v>
      </c>
      <c r="E1015" s="4" t="s">
        <v>40</v>
      </c>
      <c r="F1015" s="4" t="s">
        <v>40</v>
      </c>
      <c r="G1015" s="3">
        <v>1</v>
      </c>
      <c r="H1015" s="3">
        <v>1</v>
      </c>
      <c r="I1015" s="3">
        <v>1</v>
      </c>
      <c r="J1015" s="4" t="s">
        <v>6646</v>
      </c>
      <c r="K1015" s="3">
        <v>85177900</v>
      </c>
      <c r="L1015" s="5">
        <v>45383</v>
      </c>
      <c r="M1015" s="5">
        <v>45657</v>
      </c>
      <c r="N1015" s="1" t="s">
        <v>42</v>
      </c>
      <c r="O1015" s="4" t="s">
        <v>42</v>
      </c>
      <c r="P1015" s="1" t="s">
        <v>42</v>
      </c>
      <c r="Q1015" s="1" t="s">
        <v>42</v>
      </c>
      <c r="R1015" s="1" t="s">
        <v>6647</v>
      </c>
      <c r="S1015" s="1" t="s">
        <v>6648</v>
      </c>
      <c r="T1015" s="1" t="s">
        <v>6649</v>
      </c>
      <c r="U1015" s="1" t="s">
        <v>78</v>
      </c>
      <c r="V1015" s="1" t="s">
        <v>79</v>
      </c>
      <c r="W1015">
        <v>1</v>
      </c>
      <c r="X1015">
        <v>1</v>
      </c>
      <c r="Y1015" s="1" t="s">
        <v>40</v>
      </c>
      <c r="Z1015">
        <v>0.72</v>
      </c>
      <c r="AA1015">
        <v>0.9</v>
      </c>
      <c r="AB1015">
        <v>0.49</v>
      </c>
      <c r="AC1015">
        <v>0.33</v>
      </c>
      <c r="AD1015">
        <v>1.4999999999999999E-2</v>
      </c>
      <c r="AE1015" s="5">
        <v>40763</v>
      </c>
      <c r="AF1015" t="b">
        <v>0</v>
      </c>
      <c r="AG1015" s="4" t="s">
        <v>47</v>
      </c>
      <c r="AH1015" s="4" t="s">
        <v>48</v>
      </c>
      <c r="AI1015" s="1" t="s">
        <v>6650</v>
      </c>
      <c r="AJ1015" s="1" t="s">
        <v>50</v>
      </c>
    </row>
    <row r="1016" spans="1:36" x14ac:dyDescent="0.2">
      <c r="A1016" s="1" t="s">
        <v>6651</v>
      </c>
      <c r="B1016" s="2" t="s">
        <v>1005</v>
      </c>
      <c r="C1016" s="4" t="s">
        <v>38</v>
      </c>
      <c r="D1016" s="3">
        <v>1</v>
      </c>
      <c r="E1016" s="4" t="s">
        <v>40</v>
      </c>
      <c r="F1016" s="4" t="s">
        <v>40</v>
      </c>
      <c r="G1016" s="3">
        <v>1</v>
      </c>
      <c r="H1016" s="3">
        <v>1</v>
      </c>
      <c r="I1016" s="3">
        <v>1</v>
      </c>
      <c r="J1016" s="4" t="s">
        <v>6652</v>
      </c>
      <c r="K1016" s="3">
        <v>85177900</v>
      </c>
      <c r="L1016" s="5">
        <v>45383</v>
      </c>
      <c r="M1016" s="5">
        <v>45657</v>
      </c>
      <c r="N1016" s="1" t="s">
        <v>42</v>
      </c>
      <c r="O1016" s="4" t="s">
        <v>42</v>
      </c>
      <c r="P1016" s="1" t="s">
        <v>42</v>
      </c>
      <c r="Q1016" s="1" t="s">
        <v>42</v>
      </c>
      <c r="R1016" s="1" t="s">
        <v>6653</v>
      </c>
      <c r="S1016" s="1" t="s">
        <v>6654</v>
      </c>
      <c r="T1016" s="1" t="s">
        <v>6655</v>
      </c>
      <c r="U1016" s="1" t="s">
        <v>78</v>
      </c>
      <c r="V1016" s="1" t="s">
        <v>79</v>
      </c>
      <c r="W1016">
        <v>1</v>
      </c>
      <c r="X1016">
        <v>1</v>
      </c>
      <c r="Y1016" s="1" t="s">
        <v>40</v>
      </c>
      <c r="Z1016">
        <v>0.96</v>
      </c>
      <c r="AA1016">
        <v>1.2</v>
      </c>
      <c r="AB1016">
        <v>0.49</v>
      </c>
      <c r="AC1016">
        <v>0.33</v>
      </c>
      <c r="AD1016">
        <v>1.4999999999999999E-2</v>
      </c>
      <c r="AE1016" s="5">
        <v>40763</v>
      </c>
      <c r="AF1016" t="b">
        <v>0</v>
      </c>
      <c r="AG1016" s="4" t="s">
        <v>47</v>
      </c>
      <c r="AH1016" s="4" t="s">
        <v>48</v>
      </c>
      <c r="AI1016" s="1" t="s">
        <v>6656</v>
      </c>
      <c r="AJ1016" s="1" t="s">
        <v>50</v>
      </c>
    </row>
    <row r="1017" spans="1:36" x14ac:dyDescent="0.2">
      <c r="A1017" s="1" t="s">
        <v>6657</v>
      </c>
      <c r="B1017" s="2" t="s">
        <v>3788</v>
      </c>
      <c r="C1017" s="4" t="s">
        <v>38</v>
      </c>
      <c r="D1017" s="3">
        <v>1</v>
      </c>
      <c r="E1017" s="4" t="s">
        <v>40</v>
      </c>
      <c r="F1017" s="4" t="s">
        <v>40</v>
      </c>
      <c r="G1017" s="3">
        <v>1</v>
      </c>
      <c r="H1017" s="3">
        <v>1</v>
      </c>
      <c r="I1017" s="3">
        <v>1</v>
      </c>
      <c r="J1017" s="4" t="s">
        <v>6658</v>
      </c>
      <c r="K1017" s="3">
        <v>85177900</v>
      </c>
      <c r="L1017" s="5">
        <v>45383</v>
      </c>
      <c r="M1017" s="5">
        <v>45657</v>
      </c>
      <c r="N1017" s="1" t="s">
        <v>42</v>
      </c>
      <c r="O1017" s="4" t="s">
        <v>42</v>
      </c>
      <c r="P1017" s="1" t="s">
        <v>42</v>
      </c>
      <c r="Q1017" s="1" t="s">
        <v>42</v>
      </c>
      <c r="R1017" s="1" t="s">
        <v>6659</v>
      </c>
      <c r="S1017" s="1" t="s">
        <v>6660</v>
      </c>
      <c r="T1017" s="1" t="s">
        <v>6661</v>
      </c>
      <c r="U1017" s="1" t="s">
        <v>78</v>
      </c>
      <c r="V1017" s="1" t="s">
        <v>79</v>
      </c>
      <c r="W1017">
        <v>1</v>
      </c>
      <c r="X1017">
        <v>1</v>
      </c>
      <c r="Y1017" s="1" t="s">
        <v>40</v>
      </c>
      <c r="Z1017">
        <v>0.04</v>
      </c>
      <c r="AA1017">
        <v>0.05</v>
      </c>
      <c r="AB1017">
        <v>0.55000000000000004</v>
      </c>
      <c r="AC1017">
        <v>0.45</v>
      </c>
      <c r="AD1017">
        <v>0.1</v>
      </c>
      <c r="AE1017" s="5">
        <v>42339</v>
      </c>
      <c r="AF1017" t="b">
        <v>0</v>
      </c>
      <c r="AG1017" s="4" t="s">
        <v>47</v>
      </c>
      <c r="AH1017" s="4" t="s">
        <v>48</v>
      </c>
      <c r="AI1017" s="1" t="s">
        <v>6662</v>
      </c>
      <c r="AJ1017" s="1" t="s">
        <v>50</v>
      </c>
    </row>
    <row r="1018" spans="1:36" x14ac:dyDescent="0.2">
      <c r="A1018" s="1" t="s">
        <v>6663</v>
      </c>
      <c r="B1018" s="2" t="s">
        <v>3788</v>
      </c>
      <c r="C1018" s="4" t="s">
        <v>38</v>
      </c>
      <c r="D1018" s="3">
        <v>1</v>
      </c>
      <c r="E1018" s="4" t="s">
        <v>40</v>
      </c>
      <c r="F1018" s="4" t="s">
        <v>40</v>
      </c>
      <c r="G1018" s="3">
        <v>1</v>
      </c>
      <c r="H1018" s="3">
        <v>1</v>
      </c>
      <c r="I1018" s="3">
        <v>1</v>
      </c>
      <c r="J1018" s="4" t="s">
        <v>6664</v>
      </c>
      <c r="K1018" s="3">
        <v>85177900</v>
      </c>
      <c r="L1018" s="5">
        <v>45383</v>
      </c>
      <c r="M1018" s="5">
        <v>45657</v>
      </c>
      <c r="N1018" s="1" t="s">
        <v>42</v>
      </c>
      <c r="O1018" s="4" t="s">
        <v>42</v>
      </c>
      <c r="P1018" s="1" t="s">
        <v>42</v>
      </c>
      <c r="Q1018" s="1" t="s">
        <v>42</v>
      </c>
      <c r="R1018" s="1" t="s">
        <v>6665</v>
      </c>
      <c r="S1018" s="1" t="s">
        <v>6666</v>
      </c>
      <c r="T1018" s="1" t="s">
        <v>6667</v>
      </c>
      <c r="U1018" s="1" t="s">
        <v>78</v>
      </c>
      <c r="V1018" s="1" t="s">
        <v>79</v>
      </c>
      <c r="W1018">
        <v>1</v>
      </c>
      <c r="X1018">
        <v>1</v>
      </c>
      <c r="Y1018" s="1" t="s">
        <v>40</v>
      </c>
      <c r="Z1018">
        <v>0.05</v>
      </c>
      <c r="AA1018">
        <v>7.0000000000000007E-2</v>
      </c>
      <c r="AB1018">
        <v>0.55000000000000004</v>
      </c>
      <c r="AC1018">
        <v>0.45</v>
      </c>
      <c r="AD1018">
        <v>0.14000000000000001</v>
      </c>
      <c r="AE1018" s="5">
        <v>42339</v>
      </c>
      <c r="AF1018" t="b">
        <v>0</v>
      </c>
      <c r="AG1018" s="4" t="s">
        <v>47</v>
      </c>
      <c r="AH1018" s="4" t="s">
        <v>48</v>
      </c>
      <c r="AI1018" s="1" t="s">
        <v>6668</v>
      </c>
      <c r="AJ1018" s="1" t="s">
        <v>50</v>
      </c>
    </row>
    <row r="1019" spans="1:36" x14ac:dyDescent="0.2">
      <c r="A1019" s="1" t="s">
        <v>6669</v>
      </c>
      <c r="B1019" s="2" t="s">
        <v>3788</v>
      </c>
      <c r="C1019" s="4" t="s">
        <v>38</v>
      </c>
      <c r="D1019" s="3">
        <v>1</v>
      </c>
      <c r="E1019" s="4" t="s">
        <v>40</v>
      </c>
      <c r="F1019" s="4" t="s">
        <v>40</v>
      </c>
      <c r="G1019" s="3">
        <v>1</v>
      </c>
      <c r="H1019" s="3">
        <v>1</v>
      </c>
      <c r="I1019" s="3">
        <v>1</v>
      </c>
      <c r="J1019" s="4" t="s">
        <v>6670</v>
      </c>
      <c r="K1019" s="3">
        <v>85177900</v>
      </c>
      <c r="L1019" s="5">
        <v>45383</v>
      </c>
      <c r="M1019" s="5">
        <v>45657</v>
      </c>
      <c r="N1019" s="1" t="s">
        <v>42</v>
      </c>
      <c r="O1019" s="4" t="s">
        <v>42</v>
      </c>
      <c r="P1019" s="1" t="s">
        <v>42</v>
      </c>
      <c r="Q1019" s="1" t="s">
        <v>42</v>
      </c>
      <c r="R1019" s="1" t="s">
        <v>6671</v>
      </c>
      <c r="S1019" s="1" t="s">
        <v>6672</v>
      </c>
      <c r="T1019" s="1" t="s">
        <v>6673</v>
      </c>
      <c r="U1019" s="1" t="s">
        <v>78</v>
      </c>
      <c r="V1019" s="1" t="s">
        <v>79</v>
      </c>
      <c r="W1019">
        <v>1</v>
      </c>
      <c r="X1019">
        <v>1</v>
      </c>
      <c r="Y1019" s="1" t="s">
        <v>40</v>
      </c>
      <c r="Z1019">
        <v>0.04</v>
      </c>
      <c r="AA1019">
        <v>0.05</v>
      </c>
      <c r="AB1019">
        <v>0.55000000000000004</v>
      </c>
      <c r="AC1019">
        <v>0.45</v>
      </c>
      <c r="AD1019">
        <v>0.18</v>
      </c>
      <c r="AE1019" s="5">
        <v>42339</v>
      </c>
      <c r="AF1019" t="b">
        <v>0</v>
      </c>
      <c r="AG1019" s="4" t="s">
        <v>47</v>
      </c>
      <c r="AH1019" s="4" t="s">
        <v>48</v>
      </c>
      <c r="AI1019" s="1" t="s">
        <v>6674</v>
      </c>
      <c r="AJ1019" s="1" t="s">
        <v>50</v>
      </c>
    </row>
    <row r="1020" spans="1:36" x14ac:dyDescent="0.2">
      <c r="A1020" s="1" t="s">
        <v>6675</v>
      </c>
      <c r="B1020" s="2" t="s">
        <v>1916</v>
      </c>
      <c r="C1020" s="4" t="s">
        <v>38</v>
      </c>
      <c r="D1020" s="3">
        <v>2</v>
      </c>
      <c r="E1020" s="4" t="s">
        <v>40</v>
      </c>
      <c r="F1020" s="4" t="s">
        <v>40</v>
      </c>
      <c r="G1020" s="3">
        <v>1</v>
      </c>
      <c r="H1020" s="3">
        <v>1</v>
      </c>
      <c r="I1020" s="3">
        <v>1</v>
      </c>
      <c r="J1020" s="4" t="s">
        <v>6676</v>
      </c>
      <c r="K1020" s="3">
        <v>85177900</v>
      </c>
      <c r="L1020" s="5">
        <v>45383</v>
      </c>
      <c r="M1020" s="5">
        <v>45657</v>
      </c>
      <c r="N1020" s="1" t="s">
        <v>42</v>
      </c>
      <c r="O1020" s="4" t="s">
        <v>42</v>
      </c>
      <c r="P1020" s="1" t="s">
        <v>42</v>
      </c>
      <c r="Q1020" s="1" t="s">
        <v>42</v>
      </c>
      <c r="R1020" s="1" t="s">
        <v>6677</v>
      </c>
      <c r="S1020" s="1" t="s">
        <v>6678</v>
      </c>
      <c r="T1020" s="1" t="s">
        <v>6679</v>
      </c>
      <c r="U1020" s="1" t="s">
        <v>78</v>
      </c>
      <c r="V1020" s="1" t="s">
        <v>79</v>
      </c>
      <c r="W1020">
        <v>1</v>
      </c>
      <c r="X1020">
        <v>1</v>
      </c>
      <c r="Y1020" s="1" t="s">
        <v>40</v>
      </c>
      <c r="Z1020">
        <v>1.4</v>
      </c>
      <c r="AA1020">
        <v>1.5</v>
      </c>
      <c r="AB1020">
        <v>0.22</v>
      </c>
      <c r="AC1020">
        <v>0.22</v>
      </c>
      <c r="AD1020">
        <v>7.4999999999999997E-2</v>
      </c>
      <c r="AE1020" s="5">
        <v>40763</v>
      </c>
      <c r="AF1020" t="b">
        <v>0</v>
      </c>
      <c r="AG1020" s="4" t="s">
        <v>47</v>
      </c>
      <c r="AH1020" s="4" t="s">
        <v>48</v>
      </c>
      <c r="AI1020" s="1" t="s">
        <v>6680</v>
      </c>
      <c r="AJ1020" s="1" t="s">
        <v>50</v>
      </c>
    </row>
    <row r="1021" spans="1:36" x14ac:dyDescent="0.2">
      <c r="A1021" s="1" t="s">
        <v>6681</v>
      </c>
      <c r="B1021" s="2" t="s">
        <v>6682</v>
      </c>
      <c r="C1021" s="4" t="s">
        <v>38</v>
      </c>
      <c r="D1021" s="3">
        <v>2</v>
      </c>
      <c r="E1021" s="4" t="s">
        <v>40</v>
      </c>
      <c r="F1021" s="4" t="s">
        <v>40</v>
      </c>
      <c r="G1021" s="3">
        <v>1</v>
      </c>
      <c r="H1021" s="3">
        <v>1</v>
      </c>
      <c r="I1021" s="3">
        <v>1</v>
      </c>
      <c r="J1021" s="4" t="s">
        <v>6683</v>
      </c>
      <c r="K1021" s="3">
        <v>85177900</v>
      </c>
      <c r="L1021" s="5">
        <v>45383</v>
      </c>
      <c r="M1021" s="5">
        <v>45657</v>
      </c>
      <c r="N1021" s="1" t="s">
        <v>42</v>
      </c>
      <c r="O1021" s="4" t="s">
        <v>42</v>
      </c>
      <c r="P1021" s="1" t="s">
        <v>42</v>
      </c>
      <c r="Q1021" s="1" t="s">
        <v>42</v>
      </c>
      <c r="R1021" s="1" t="s">
        <v>6684</v>
      </c>
      <c r="S1021" s="1" t="s">
        <v>6685</v>
      </c>
      <c r="T1021" s="1" t="s">
        <v>6679</v>
      </c>
      <c r="U1021" s="1" t="s">
        <v>78</v>
      </c>
      <c r="V1021" s="1" t="s">
        <v>79</v>
      </c>
      <c r="W1021">
        <v>1</v>
      </c>
      <c r="X1021">
        <v>1</v>
      </c>
      <c r="Y1021" s="1" t="s">
        <v>40</v>
      </c>
      <c r="Z1021">
        <v>2.09</v>
      </c>
      <c r="AA1021">
        <v>2.2000000000000002</v>
      </c>
      <c r="AB1021">
        <v>0.34</v>
      </c>
      <c r="AC1021">
        <v>0.22</v>
      </c>
      <c r="AD1021">
        <v>7.4999999999999997E-2</v>
      </c>
      <c r="AE1021" s="5">
        <v>40763</v>
      </c>
      <c r="AF1021" t="b">
        <v>0</v>
      </c>
      <c r="AG1021" s="4" t="s">
        <v>47</v>
      </c>
      <c r="AH1021" s="4" t="s">
        <v>48</v>
      </c>
      <c r="AI1021" s="1" t="s">
        <v>6686</v>
      </c>
      <c r="AJ1021" s="1" t="s">
        <v>50</v>
      </c>
    </row>
    <row r="1022" spans="1:36" x14ac:dyDescent="0.2">
      <c r="A1022" s="1" t="s">
        <v>6687</v>
      </c>
      <c r="B1022" s="2" t="s">
        <v>6688</v>
      </c>
      <c r="C1022" s="4" t="s">
        <v>38</v>
      </c>
      <c r="D1022" s="3">
        <v>2</v>
      </c>
      <c r="E1022" s="4" t="s">
        <v>40</v>
      </c>
      <c r="F1022" s="4" t="s">
        <v>40</v>
      </c>
      <c r="G1022" s="3">
        <v>1</v>
      </c>
      <c r="H1022" s="3">
        <v>1</v>
      </c>
      <c r="I1022" s="3">
        <v>1</v>
      </c>
      <c r="J1022" s="4" t="s">
        <v>6689</v>
      </c>
      <c r="K1022" s="3">
        <v>85177900</v>
      </c>
      <c r="L1022" s="5">
        <v>45383</v>
      </c>
      <c r="M1022" s="5">
        <v>45657</v>
      </c>
      <c r="N1022" s="1" t="s">
        <v>42</v>
      </c>
      <c r="O1022" s="4" t="s">
        <v>42</v>
      </c>
      <c r="P1022" s="1" t="s">
        <v>42</v>
      </c>
      <c r="Q1022" s="1" t="s">
        <v>42</v>
      </c>
      <c r="R1022" s="1" t="s">
        <v>6690</v>
      </c>
      <c r="S1022" s="1" t="s">
        <v>6691</v>
      </c>
      <c r="T1022" s="1" t="s">
        <v>6679</v>
      </c>
      <c r="U1022" s="1" t="s">
        <v>78</v>
      </c>
      <c r="V1022" s="1" t="s">
        <v>79</v>
      </c>
      <c r="W1022">
        <v>1</v>
      </c>
      <c r="X1022">
        <v>1</v>
      </c>
      <c r="Y1022" s="1" t="s">
        <v>40</v>
      </c>
      <c r="Z1022">
        <v>2.78</v>
      </c>
      <c r="AA1022">
        <v>2.9</v>
      </c>
      <c r="AB1022">
        <v>0.46</v>
      </c>
      <c r="AC1022">
        <v>0.22</v>
      </c>
      <c r="AD1022">
        <v>7.4999999999999997E-2</v>
      </c>
      <c r="AE1022" s="5">
        <v>40763</v>
      </c>
      <c r="AF1022" t="b">
        <v>0</v>
      </c>
      <c r="AG1022" s="4" t="s">
        <v>47</v>
      </c>
      <c r="AH1022" s="4" t="s">
        <v>48</v>
      </c>
      <c r="AI1022" s="1" t="s">
        <v>6692</v>
      </c>
      <c r="AJ1022" s="1" t="s">
        <v>50</v>
      </c>
    </row>
    <row r="1023" spans="1:36" x14ac:dyDescent="0.2">
      <c r="A1023" s="1" t="s">
        <v>6693</v>
      </c>
      <c r="B1023" s="2" t="s">
        <v>6694</v>
      </c>
      <c r="C1023" s="4" t="s">
        <v>38</v>
      </c>
      <c r="D1023" s="3">
        <v>2</v>
      </c>
      <c r="E1023" s="4" t="s">
        <v>40</v>
      </c>
      <c r="F1023" s="4" t="s">
        <v>40</v>
      </c>
      <c r="G1023" s="3">
        <v>1</v>
      </c>
      <c r="H1023" s="3">
        <v>1</v>
      </c>
      <c r="I1023" s="3">
        <v>1</v>
      </c>
      <c r="J1023" s="4" t="s">
        <v>6695</v>
      </c>
      <c r="K1023" s="3">
        <v>85177900</v>
      </c>
      <c r="L1023" s="5">
        <v>45383</v>
      </c>
      <c r="M1023" s="5">
        <v>45657</v>
      </c>
      <c r="N1023" s="1" t="s">
        <v>42</v>
      </c>
      <c r="O1023" s="4" t="s">
        <v>42</v>
      </c>
      <c r="P1023" s="1" t="s">
        <v>42</v>
      </c>
      <c r="Q1023" s="1" t="s">
        <v>42</v>
      </c>
      <c r="R1023" s="1" t="s">
        <v>6696</v>
      </c>
      <c r="S1023" s="1" t="s">
        <v>6697</v>
      </c>
      <c r="T1023" s="1" t="s">
        <v>6679</v>
      </c>
      <c r="U1023" s="1" t="s">
        <v>78</v>
      </c>
      <c r="V1023" s="1" t="s">
        <v>79</v>
      </c>
      <c r="W1023">
        <v>1</v>
      </c>
      <c r="X1023">
        <v>1</v>
      </c>
      <c r="Y1023" s="1" t="s">
        <v>40</v>
      </c>
      <c r="Z1023">
        <v>3.48</v>
      </c>
      <c r="AA1023">
        <v>3.65</v>
      </c>
      <c r="AB1023">
        <v>0.57999999999999996</v>
      </c>
      <c r="AC1023">
        <v>0.22</v>
      </c>
      <c r="AD1023">
        <v>7.4999999999999997E-2</v>
      </c>
      <c r="AE1023" s="5">
        <v>40763</v>
      </c>
      <c r="AF1023" t="b">
        <v>0</v>
      </c>
      <c r="AG1023" s="4" t="s">
        <v>47</v>
      </c>
      <c r="AH1023" s="4" t="s">
        <v>48</v>
      </c>
      <c r="AI1023" s="1" t="s">
        <v>6698</v>
      </c>
      <c r="AJ1023" s="1" t="s">
        <v>50</v>
      </c>
    </row>
    <row r="1024" spans="1:36" x14ac:dyDescent="0.2">
      <c r="A1024" s="1" t="s">
        <v>6699</v>
      </c>
      <c r="B1024" s="2" t="s">
        <v>6700</v>
      </c>
      <c r="C1024" s="4" t="s">
        <v>38</v>
      </c>
      <c r="D1024" s="3">
        <v>2</v>
      </c>
      <c r="E1024" s="4" t="s">
        <v>40</v>
      </c>
      <c r="F1024" s="4" t="s">
        <v>40</v>
      </c>
      <c r="G1024" s="3">
        <v>1</v>
      </c>
      <c r="H1024" s="3">
        <v>1</v>
      </c>
      <c r="I1024" s="3">
        <v>1</v>
      </c>
      <c r="J1024" s="4" t="s">
        <v>6701</v>
      </c>
      <c r="K1024" s="3">
        <v>85177900</v>
      </c>
      <c r="L1024" s="5">
        <v>45383</v>
      </c>
      <c r="M1024" s="5">
        <v>45657</v>
      </c>
      <c r="N1024" s="1" t="s">
        <v>42</v>
      </c>
      <c r="O1024" s="4" t="s">
        <v>42</v>
      </c>
      <c r="P1024" s="1" t="s">
        <v>42</v>
      </c>
      <c r="Q1024" s="1" t="s">
        <v>42</v>
      </c>
      <c r="R1024" s="1" t="s">
        <v>6702</v>
      </c>
      <c r="S1024" s="1" t="s">
        <v>6703</v>
      </c>
      <c r="T1024" s="1" t="s">
        <v>6679</v>
      </c>
      <c r="U1024" s="1" t="s">
        <v>78</v>
      </c>
      <c r="V1024" s="1" t="s">
        <v>79</v>
      </c>
      <c r="W1024">
        <v>1</v>
      </c>
      <c r="X1024">
        <v>1</v>
      </c>
      <c r="Y1024" s="1" t="s">
        <v>40</v>
      </c>
      <c r="Z1024">
        <v>4.16</v>
      </c>
      <c r="AA1024">
        <v>4.25</v>
      </c>
      <c r="AB1024">
        <v>0.7</v>
      </c>
      <c r="AC1024">
        <v>0.22</v>
      </c>
      <c r="AD1024">
        <v>7.4999999999999997E-2</v>
      </c>
      <c r="AE1024" s="5">
        <v>40763</v>
      </c>
      <c r="AF1024" t="b">
        <v>0</v>
      </c>
      <c r="AG1024" s="4" t="s">
        <v>47</v>
      </c>
      <c r="AH1024" s="4" t="s">
        <v>48</v>
      </c>
      <c r="AI1024" s="1" t="s">
        <v>6704</v>
      </c>
      <c r="AJ1024" s="1" t="s">
        <v>50</v>
      </c>
    </row>
    <row r="1025" spans="1:36" x14ac:dyDescent="0.2">
      <c r="A1025" s="1" t="s">
        <v>6705</v>
      </c>
      <c r="B1025" s="2" t="s">
        <v>6706</v>
      </c>
      <c r="C1025" s="4" t="s">
        <v>38</v>
      </c>
      <c r="D1025" s="3">
        <v>2</v>
      </c>
      <c r="E1025" s="4" t="s">
        <v>40</v>
      </c>
      <c r="F1025" s="4" t="s">
        <v>40</v>
      </c>
      <c r="G1025" s="3">
        <v>1</v>
      </c>
      <c r="H1025" s="3">
        <v>1</v>
      </c>
      <c r="I1025" s="3">
        <v>1</v>
      </c>
      <c r="J1025" s="4" t="s">
        <v>6707</v>
      </c>
      <c r="K1025" s="3">
        <v>85177900</v>
      </c>
      <c r="L1025" s="5">
        <v>45383</v>
      </c>
      <c r="M1025" s="5">
        <v>45657</v>
      </c>
      <c r="N1025" s="1" t="s">
        <v>42</v>
      </c>
      <c r="O1025" s="4" t="s">
        <v>42</v>
      </c>
      <c r="P1025" s="1" t="s">
        <v>42</v>
      </c>
      <c r="Q1025" s="1" t="s">
        <v>42</v>
      </c>
      <c r="R1025" s="1" t="s">
        <v>6708</v>
      </c>
      <c r="S1025" s="1" t="s">
        <v>6709</v>
      </c>
      <c r="T1025" s="1" t="s">
        <v>6679</v>
      </c>
      <c r="U1025" s="1" t="s">
        <v>78</v>
      </c>
      <c r="V1025" s="1" t="s">
        <v>79</v>
      </c>
      <c r="W1025">
        <v>1</v>
      </c>
      <c r="X1025">
        <v>1</v>
      </c>
      <c r="Y1025" s="1" t="s">
        <v>40</v>
      </c>
      <c r="Z1025">
        <v>4.8600000000000003</v>
      </c>
      <c r="AA1025">
        <v>4.95</v>
      </c>
      <c r="AB1025">
        <v>0.82</v>
      </c>
      <c r="AC1025">
        <v>0.22</v>
      </c>
      <c r="AD1025">
        <v>7.4999999999999997E-2</v>
      </c>
      <c r="AE1025" s="5">
        <v>40763</v>
      </c>
      <c r="AF1025" t="b">
        <v>0</v>
      </c>
      <c r="AG1025" s="4" t="s">
        <v>47</v>
      </c>
      <c r="AH1025" s="4" t="s">
        <v>48</v>
      </c>
      <c r="AI1025" s="1" t="s">
        <v>6710</v>
      </c>
      <c r="AJ1025" s="1" t="s">
        <v>50</v>
      </c>
    </row>
    <row r="1026" spans="1:36" x14ac:dyDescent="0.2">
      <c r="A1026" s="1" t="s">
        <v>6711</v>
      </c>
      <c r="B1026" s="2" t="s">
        <v>1026</v>
      </c>
      <c r="C1026" s="4" t="s">
        <v>38</v>
      </c>
      <c r="D1026" s="3">
        <v>2</v>
      </c>
      <c r="E1026" s="4" t="s">
        <v>40</v>
      </c>
      <c r="F1026" s="4" t="s">
        <v>40</v>
      </c>
      <c r="G1026" s="3">
        <v>1</v>
      </c>
      <c r="H1026" s="3">
        <v>1</v>
      </c>
      <c r="I1026" s="3">
        <v>1</v>
      </c>
      <c r="J1026" s="4" t="s">
        <v>6712</v>
      </c>
      <c r="K1026" s="3">
        <v>85177900</v>
      </c>
      <c r="L1026" s="5">
        <v>45383</v>
      </c>
      <c r="M1026" s="5">
        <v>45657</v>
      </c>
      <c r="N1026" s="1" t="s">
        <v>42</v>
      </c>
      <c r="O1026" s="4" t="s">
        <v>42</v>
      </c>
      <c r="P1026" s="1" t="s">
        <v>42</v>
      </c>
      <c r="Q1026" s="1" t="s">
        <v>42</v>
      </c>
      <c r="R1026" s="1" t="s">
        <v>6713</v>
      </c>
      <c r="S1026" s="1" t="s">
        <v>6714</v>
      </c>
      <c r="T1026" s="1" t="s">
        <v>6679</v>
      </c>
      <c r="U1026" s="1" t="s">
        <v>78</v>
      </c>
      <c r="V1026" s="1" t="s">
        <v>79</v>
      </c>
      <c r="W1026">
        <v>1</v>
      </c>
      <c r="X1026">
        <v>1</v>
      </c>
      <c r="Y1026" s="1" t="s">
        <v>40</v>
      </c>
      <c r="Z1026">
        <v>3.11</v>
      </c>
      <c r="AA1026">
        <v>3.2</v>
      </c>
      <c r="AB1026">
        <v>0.34</v>
      </c>
      <c r="AC1026">
        <v>0.34</v>
      </c>
      <c r="AD1026">
        <v>7.4999999999999997E-2</v>
      </c>
      <c r="AE1026" s="5">
        <v>40763</v>
      </c>
      <c r="AF1026" t="b">
        <v>0</v>
      </c>
      <c r="AG1026" s="4" t="s">
        <v>47</v>
      </c>
      <c r="AH1026" s="4" t="s">
        <v>48</v>
      </c>
      <c r="AI1026" s="1" t="s">
        <v>6715</v>
      </c>
      <c r="AJ1026" s="1" t="s">
        <v>50</v>
      </c>
    </row>
    <row r="1027" spans="1:36" x14ac:dyDescent="0.2">
      <c r="A1027" s="1" t="s">
        <v>6716</v>
      </c>
      <c r="B1027" s="2" t="s">
        <v>6717</v>
      </c>
      <c r="C1027" s="4" t="s">
        <v>38</v>
      </c>
      <c r="D1027" s="3">
        <v>2</v>
      </c>
      <c r="E1027" s="4" t="s">
        <v>40</v>
      </c>
      <c r="F1027" s="4" t="s">
        <v>40</v>
      </c>
      <c r="G1027" s="3">
        <v>1</v>
      </c>
      <c r="H1027" s="3">
        <v>1</v>
      </c>
      <c r="I1027" s="3">
        <v>1</v>
      </c>
      <c r="J1027" s="4" t="s">
        <v>6718</v>
      </c>
      <c r="K1027" s="3">
        <v>85177900</v>
      </c>
      <c r="L1027" s="5">
        <v>45383</v>
      </c>
      <c r="M1027" s="5">
        <v>45657</v>
      </c>
      <c r="N1027" s="1" t="s">
        <v>42</v>
      </c>
      <c r="O1027" s="4" t="s">
        <v>42</v>
      </c>
      <c r="P1027" s="1" t="s">
        <v>42</v>
      </c>
      <c r="Q1027" s="1" t="s">
        <v>42</v>
      </c>
      <c r="R1027" s="1" t="s">
        <v>6719</v>
      </c>
      <c r="S1027" s="1" t="s">
        <v>6720</v>
      </c>
      <c r="T1027" s="1" t="s">
        <v>6679</v>
      </c>
      <c r="U1027" s="1" t="s">
        <v>78</v>
      </c>
      <c r="V1027" s="1" t="s">
        <v>79</v>
      </c>
      <c r="W1027">
        <v>1</v>
      </c>
      <c r="X1027">
        <v>1</v>
      </c>
      <c r="Y1027" s="1" t="s">
        <v>40</v>
      </c>
      <c r="Z1027">
        <v>4.09</v>
      </c>
      <c r="AA1027">
        <v>4.1500000000000004</v>
      </c>
      <c r="AB1027">
        <v>0.46</v>
      </c>
      <c r="AC1027">
        <v>0.34</v>
      </c>
      <c r="AD1027">
        <v>7.4999999999999997E-2</v>
      </c>
      <c r="AE1027" s="5">
        <v>40763</v>
      </c>
      <c r="AF1027" t="b">
        <v>0</v>
      </c>
      <c r="AG1027" s="4" t="s">
        <v>47</v>
      </c>
      <c r="AH1027" s="4" t="s">
        <v>48</v>
      </c>
      <c r="AI1027" s="1" t="s">
        <v>6721</v>
      </c>
      <c r="AJ1027" s="1" t="s">
        <v>50</v>
      </c>
    </row>
    <row r="1028" spans="1:36" x14ac:dyDescent="0.2">
      <c r="A1028" s="1" t="s">
        <v>6722</v>
      </c>
      <c r="B1028" s="2" t="s">
        <v>3940</v>
      </c>
      <c r="C1028" s="4" t="s">
        <v>38</v>
      </c>
      <c r="D1028" s="3">
        <v>3</v>
      </c>
      <c r="E1028" s="4" t="s">
        <v>40</v>
      </c>
      <c r="F1028" s="4" t="s">
        <v>40</v>
      </c>
      <c r="G1028" s="3">
        <v>1</v>
      </c>
      <c r="H1028" s="3">
        <v>1</v>
      </c>
      <c r="I1028" s="3">
        <v>1</v>
      </c>
      <c r="J1028" s="4" t="s">
        <v>6723</v>
      </c>
      <c r="K1028" s="3">
        <v>85177900</v>
      </c>
      <c r="L1028" s="5">
        <v>45383</v>
      </c>
      <c r="M1028" s="5">
        <v>45657</v>
      </c>
      <c r="N1028" s="1" t="s">
        <v>42</v>
      </c>
      <c r="O1028" s="4" t="s">
        <v>42</v>
      </c>
      <c r="P1028" s="1" t="s">
        <v>42</v>
      </c>
      <c r="Q1028" s="1" t="s">
        <v>42</v>
      </c>
      <c r="R1028" s="1" t="s">
        <v>6724</v>
      </c>
      <c r="S1028" s="1" t="s">
        <v>6725</v>
      </c>
      <c r="T1028" s="1" t="s">
        <v>6726</v>
      </c>
      <c r="U1028" s="1" t="s">
        <v>78</v>
      </c>
      <c r="V1028" s="1" t="s">
        <v>79</v>
      </c>
      <c r="W1028">
        <v>1</v>
      </c>
      <c r="X1028">
        <v>1</v>
      </c>
      <c r="Y1028" s="1" t="s">
        <v>40</v>
      </c>
      <c r="Z1028">
        <v>3.15</v>
      </c>
      <c r="AA1028">
        <v>3.32</v>
      </c>
      <c r="AB1028">
        <v>0.215</v>
      </c>
      <c r="AC1028">
        <v>0.215</v>
      </c>
      <c r="AD1028">
        <v>0.05</v>
      </c>
      <c r="AE1028" s="5">
        <v>43922</v>
      </c>
      <c r="AF1028" t="b">
        <v>0</v>
      </c>
      <c r="AG1028" s="4" t="s">
        <v>47</v>
      </c>
      <c r="AH1028" s="4" t="s">
        <v>48</v>
      </c>
      <c r="AI1028" s="1" t="s">
        <v>6727</v>
      </c>
      <c r="AJ1028" s="1" t="s">
        <v>50</v>
      </c>
    </row>
    <row r="1029" spans="1:36" x14ac:dyDescent="0.2">
      <c r="A1029" s="1" t="s">
        <v>6728</v>
      </c>
      <c r="B1029" s="2" t="s">
        <v>6729</v>
      </c>
      <c r="C1029" s="4" t="s">
        <v>38</v>
      </c>
      <c r="D1029" s="3">
        <v>3</v>
      </c>
      <c r="E1029" s="4" t="s">
        <v>40</v>
      </c>
      <c r="F1029" s="4" t="s">
        <v>40</v>
      </c>
      <c r="G1029" s="3">
        <v>1</v>
      </c>
      <c r="H1029" s="3">
        <v>1</v>
      </c>
      <c r="I1029" s="3">
        <v>1</v>
      </c>
      <c r="J1029" s="4" t="s">
        <v>6730</v>
      </c>
      <c r="K1029" s="3">
        <v>85177900</v>
      </c>
      <c r="L1029" s="5">
        <v>45383</v>
      </c>
      <c r="M1029" s="5">
        <v>45657</v>
      </c>
      <c r="N1029" s="1" t="s">
        <v>42</v>
      </c>
      <c r="O1029" s="4" t="s">
        <v>42</v>
      </c>
      <c r="P1029" s="1" t="s">
        <v>42</v>
      </c>
      <c r="Q1029" s="1" t="s">
        <v>42</v>
      </c>
      <c r="R1029" s="1" t="s">
        <v>6731</v>
      </c>
      <c r="S1029" s="1" t="s">
        <v>6732</v>
      </c>
      <c r="T1029" s="1" t="s">
        <v>6733</v>
      </c>
      <c r="U1029" s="1" t="s">
        <v>78</v>
      </c>
      <c r="V1029" s="1" t="s">
        <v>79</v>
      </c>
      <c r="W1029">
        <v>1</v>
      </c>
      <c r="X1029">
        <v>1</v>
      </c>
      <c r="Y1029" s="1" t="s">
        <v>40</v>
      </c>
      <c r="Z1029">
        <v>4.5199999999999996</v>
      </c>
      <c r="AA1029">
        <v>4.8</v>
      </c>
      <c r="AB1029">
        <v>0.33500000000000002</v>
      </c>
      <c r="AC1029">
        <v>0.215</v>
      </c>
      <c r="AD1029">
        <v>0.05</v>
      </c>
      <c r="AE1029" s="5">
        <v>43922</v>
      </c>
      <c r="AF1029" t="b">
        <v>0</v>
      </c>
      <c r="AG1029" s="4" t="s">
        <v>47</v>
      </c>
      <c r="AH1029" s="4" t="s">
        <v>48</v>
      </c>
      <c r="AI1029" s="1" t="s">
        <v>6734</v>
      </c>
      <c r="AJ1029" s="1" t="s">
        <v>50</v>
      </c>
    </row>
    <row r="1030" spans="1:36" x14ac:dyDescent="0.2">
      <c r="A1030" s="1" t="s">
        <v>6735</v>
      </c>
      <c r="B1030" s="2" t="s">
        <v>6736</v>
      </c>
      <c r="C1030" s="4" t="s">
        <v>38</v>
      </c>
      <c r="D1030" s="3">
        <v>3</v>
      </c>
      <c r="E1030" s="4" t="s">
        <v>40</v>
      </c>
      <c r="F1030" s="4" t="s">
        <v>40</v>
      </c>
      <c r="G1030" s="3">
        <v>1</v>
      </c>
      <c r="H1030" s="3">
        <v>1</v>
      </c>
      <c r="I1030" s="3">
        <v>1</v>
      </c>
      <c r="J1030" s="4" t="s">
        <v>6737</v>
      </c>
      <c r="K1030" s="3">
        <v>85177900</v>
      </c>
      <c r="L1030" s="5">
        <v>45383</v>
      </c>
      <c r="M1030" s="5">
        <v>45657</v>
      </c>
      <c r="N1030" s="1" t="s">
        <v>42</v>
      </c>
      <c r="O1030" s="4" t="s">
        <v>42</v>
      </c>
      <c r="P1030" s="1" t="s">
        <v>42</v>
      </c>
      <c r="Q1030" s="1" t="s">
        <v>42</v>
      </c>
      <c r="R1030" s="1" t="s">
        <v>6738</v>
      </c>
      <c r="S1030" s="1" t="s">
        <v>6739</v>
      </c>
      <c r="T1030" s="1" t="s">
        <v>6740</v>
      </c>
      <c r="U1030" s="1" t="s">
        <v>78</v>
      </c>
      <c r="V1030" s="1" t="s">
        <v>79</v>
      </c>
      <c r="W1030">
        <v>1</v>
      </c>
      <c r="X1030">
        <v>1</v>
      </c>
      <c r="Y1030" s="1" t="s">
        <v>40</v>
      </c>
      <c r="Z1030">
        <v>5.84</v>
      </c>
      <c r="AA1030">
        <v>6</v>
      </c>
      <c r="AB1030">
        <v>0.45500000000000002</v>
      </c>
      <c r="AC1030">
        <v>0.215</v>
      </c>
      <c r="AD1030">
        <v>0.05</v>
      </c>
      <c r="AE1030" s="5">
        <v>43922</v>
      </c>
      <c r="AF1030" t="b">
        <v>0</v>
      </c>
      <c r="AG1030" s="4" t="s">
        <v>47</v>
      </c>
      <c r="AH1030" s="4" t="s">
        <v>48</v>
      </c>
      <c r="AI1030" s="1" t="s">
        <v>6741</v>
      </c>
      <c r="AJ1030" s="1" t="s">
        <v>50</v>
      </c>
    </row>
    <row r="1031" spans="1:36" x14ac:dyDescent="0.2">
      <c r="A1031" s="1" t="s">
        <v>6742</v>
      </c>
      <c r="B1031" s="2" t="s">
        <v>6743</v>
      </c>
      <c r="C1031" s="4" t="s">
        <v>38</v>
      </c>
      <c r="D1031" s="3">
        <v>3</v>
      </c>
      <c r="E1031" s="4" t="s">
        <v>40</v>
      </c>
      <c r="F1031" s="4" t="s">
        <v>40</v>
      </c>
      <c r="G1031" s="3">
        <v>1</v>
      </c>
      <c r="H1031" s="3">
        <v>1</v>
      </c>
      <c r="I1031" s="3">
        <v>1</v>
      </c>
      <c r="J1031" s="4" t="s">
        <v>6744</v>
      </c>
      <c r="K1031" s="3">
        <v>85177900</v>
      </c>
      <c r="L1031" s="5">
        <v>45383</v>
      </c>
      <c r="M1031" s="5">
        <v>45657</v>
      </c>
      <c r="N1031" s="1" t="s">
        <v>42</v>
      </c>
      <c r="O1031" s="4" t="s">
        <v>42</v>
      </c>
      <c r="P1031" s="1" t="s">
        <v>42</v>
      </c>
      <c r="Q1031" s="1" t="s">
        <v>42</v>
      </c>
      <c r="R1031" s="1" t="s">
        <v>6745</v>
      </c>
      <c r="S1031" s="1" t="s">
        <v>6746</v>
      </c>
      <c r="T1031" s="1" t="s">
        <v>6747</v>
      </c>
      <c r="U1031" s="1" t="s">
        <v>78</v>
      </c>
      <c r="V1031" s="1" t="s">
        <v>79</v>
      </c>
      <c r="W1031">
        <v>1</v>
      </c>
      <c r="X1031">
        <v>1</v>
      </c>
      <c r="Y1031" s="1" t="s">
        <v>40</v>
      </c>
      <c r="Z1031">
        <v>7.21</v>
      </c>
      <c r="AA1031">
        <v>7.5</v>
      </c>
      <c r="AB1031">
        <v>0.57499999999999996</v>
      </c>
      <c r="AC1031">
        <v>0.215</v>
      </c>
      <c r="AD1031">
        <v>0.05</v>
      </c>
      <c r="AE1031" s="5">
        <v>43922</v>
      </c>
      <c r="AF1031" t="b">
        <v>0</v>
      </c>
      <c r="AG1031" s="4" t="s">
        <v>47</v>
      </c>
      <c r="AH1031" s="4" t="s">
        <v>48</v>
      </c>
      <c r="AI1031" s="1" t="s">
        <v>6748</v>
      </c>
      <c r="AJ1031" s="1" t="s">
        <v>50</v>
      </c>
    </row>
    <row r="1032" spans="1:36" x14ac:dyDescent="0.2">
      <c r="A1032" s="1" t="s">
        <v>6749</v>
      </c>
      <c r="B1032" s="2" t="s">
        <v>6750</v>
      </c>
      <c r="C1032" s="4" t="s">
        <v>38</v>
      </c>
      <c r="D1032" s="3">
        <v>3</v>
      </c>
      <c r="E1032" s="4" t="s">
        <v>40</v>
      </c>
      <c r="F1032" s="4" t="s">
        <v>40</v>
      </c>
      <c r="G1032" s="3">
        <v>1</v>
      </c>
      <c r="H1032" s="3">
        <v>1</v>
      </c>
      <c r="I1032" s="3">
        <v>1</v>
      </c>
      <c r="J1032" s="4" t="s">
        <v>6751</v>
      </c>
      <c r="K1032" s="3">
        <v>85177900</v>
      </c>
      <c r="L1032" s="5">
        <v>45383</v>
      </c>
      <c r="M1032" s="5">
        <v>45657</v>
      </c>
      <c r="N1032" s="1" t="s">
        <v>42</v>
      </c>
      <c r="O1032" s="4" t="s">
        <v>42</v>
      </c>
      <c r="P1032" s="1" t="s">
        <v>42</v>
      </c>
      <c r="Q1032" s="1" t="s">
        <v>42</v>
      </c>
      <c r="R1032" s="1" t="s">
        <v>6752</v>
      </c>
      <c r="S1032" s="1" t="s">
        <v>6753</v>
      </c>
      <c r="T1032" s="1" t="s">
        <v>6754</v>
      </c>
      <c r="U1032" s="1" t="s">
        <v>78</v>
      </c>
      <c r="V1032" s="1" t="s">
        <v>79</v>
      </c>
      <c r="W1032">
        <v>1</v>
      </c>
      <c r="X1032">
        <v>1</v>
      </c>
      <c r="Y1032" s="1" t="s">
        <v>40</v>
      </c>
      <c r="Z1032">
        <v>8.58</v>
      </c>
      <c r="AA1032">
        <v>8.98</v>
      </c>
      <c r="AB1032">
        <v>0.69499999999999995</v>
      </c>
      <c r="AC1032">
        <v>0.215</v>
      </c>
      <c r="AD1032">
        <v>0.05</v>
      </c>
      <c r="AE1032" s="5">
        <v>43922</v>
      </c>
      <c r="AF1032" t="b">
        <v>0</v>
      </c>
      <c r="AG1032" s="4" t="s">
        <v>47</v>
      </c>
      <c r="AH1032" s="4" t="s">
        <v>48</v>
      </c>
      <c r="AI1032" s="1" t="s">
        <v>6755</v>
      </c>
      <c r="AJ1032" s="1" t="s">
        <v>50</v>
      </c>
    </row>
    <row r="1033" spans="1:36" x14ac:dyDescent="0.2">
      <c r="A1033" s="1" t="s">
        <v>6756</v>
      </c>
      <c r="B1033" s="2" t="s">
        <v>6757</v>
      </c>
      <c r="C1033" s="4" t="s">
        <v>38</v>
      </c>
      <c r="D1033" s="3">
        <v>3</v>
      </c>
      <c r="E1033" s="4" t="s">
        <v>40</v>
      </c>
      <c r="F1033" s="4" t="s">
        <v>40</v>
      </c>
      <c r="G1033" s="3">
        <v>1</v>
      </c>
      <c r="H1033" s="3">
        <v>1</v>
      </c>
      <c r="I1033" s="3">
        <v>1</v>
      </c>
      <c r="J1033" s="4" t="s">
        <v>6758</v>
      </c>
      <c r="K1033" s="3">
        <v>85177900</v>
      </c>
      <c r="L1033" s="5">
        <v>45383</v>
      </c>
      <c r="M1033" s="5">
        <v>45657</v>
      </c>
      <c r="N1033" s="1" t="s">
        <v>42</v>
      </c>
      <c r="O1033" s="4" t="s">
        <v>42</v>
      </c>
      <c r="P1033" s="1" t="s">
        <v>42</v>
      </c>
      <c r="Q1033" s="1" t="s">
        <v>42</v>
      </c>
      <c r="R1033" s="1" t="s">
        <v>6759</v>
      </c>
      <c r="S1033" s="1" t="s">
        <v>6760</v>
      </c>
      <c r="T1033" s="1" t="s">
        <v>6761</v>
      </c>
      <c r="U1033" s="1" t="s">
        <v>78</v>
      </c>
      <c r="V1033" s="1" t="s">
        <v>79</v>
      </c>
      <c r="W1033">
        <v>1</v>
      </c>
      <c r="X1033">
        <v>1</v>
      </c>
      <c r="Y1033" s="1" t="s">
        <v>40</v>
      </c>
      <c r="Z1033">
        <v>9.9499999999999993</v>
      </c>
      <c r="AA1033">
        <v>10.199999999999999</v>
      </c>
      <c r="AB1033">
        <v>0.81499999999999995</v>
      </c>
      <c r="AC1033">
        <v>0.215</v>
      </c>
      <c r="AD1033">
        <v>0.05</v>
      </c>
      <c r="AE1033" s="5">
        <v>43922</v>
      </c>
      <c r="AF1033" t="b">
        <v>0</v>
      </c>
      <c r="AG1033" s="4" t="s">
        <v>47</v>
      </c>
      <c r="AH1033" s="4" t="s">
        <v>48</v>
      </c>
      <c r="AI1033" s="1" t="s">
        <v>6762</v>
      </c>
      <c r="AJ1033" s="1" t="s">
        <v>50</v>
      </c>
    </row>
    <row r="1034" spans="1:36" x14ac:dyDescent="0.2">
      <c r="A1034" s="1" t="s">
        <v>6763</v>
      </c>
      <c r="B1034" s="2" t="s">
        <v>6729</v>
      </c>
      <c r="C1034" s="4" t="s">
        <v>38</v>
      </c>
      <c r="D1034" s="3">
        <v>3</v>
      </c>
      <c r="E1034" s="4" t="s">
        <v>40</v>
      </c>
      <c r="F1034" s="4" t="s">
        <v>40</v>
      </c>
      <c r="G1034" s="3">
        <v>1</v>
      </c>
      <c r="H1034" s="3">
        <v>1</v>
      </c>
      <c r="I1034" s="3">
        <v>1</v>
      </c>
      <c r="J1034" s="4" t="s">
        <v>6764</v>
      </c>
      <c r="K1034" s="3">
        <v>85177900</v>
      </c>
      <c r="L1034" s="5">
        <v>45383</v>
      </c>
      <c r="M1034" s="5">
        <v>45657</v>
      </c>
      <c r="N1034" s="1" t="s">
        <v>42</v>
      </c>
      <c r="O1034" s="4" t="s">
        <v>42</v>
      </c>
      <c r="P1034" s="1" t="s">
        <v>42</v>
      </c>
      <c r="Q1034" s="1" t="s">
        <v>42</v>
      </c>
      <c r="R1034" s="1" t="s">
        <v>6765</v>
      </c>
      <c r="S1034" s="1" t="s">
        <v>6766</v>
      </c>
      <c r="T1034" s="1" t="s">
        <v>6767</v>
      </c>
      <c r="U1034" s="1" t="s">
        <v>78</v>
      </c>
      <c r="V1034" s="1" t="s">
        <v>79</v>
      </c>
      <c r="W1034">
        <v>1</v>
      </c>
      <c r="X1034">
        <v>1</v>
      </c>
      <c r="Y1034" s="1" t="s">
        <v>40</v>
      </c>
      <c r="Z1034">
        <v>4.5999999999999996</v>
      </c>
      <c r="AA1034">
        <v>4.8499999999999996</v>
      </c>
      <c r="AB1034">
        <v>0.215</v>
      </c>
      <c r="AC1034">
        <v>0.33500000000000002</v>
      </c>
      <c r="AD1034">
        <v>0.05</v>
      </c>
      <c r="AE1034" s="5">
        <v>43922</v>
      </c>
      <c r="AF1034" t="b">
        <v>0</v>
      </c>
      <c r="AG1034" s="4" t="s">
        <v>47</v>
      </c>
      <c r="AH1034" s="4" t="s">
        <v>48</v>
      </c>
      <c r="AI1034" s="1" t="s">
        <v>6768</v>
      </c>
      <c r="AJ1034" s="1" t="s">
        <v>50</v>
      </c>
    </row>
    <row r="1035" spans="1:36" x14ac:dyDescent="0.2">
      <c r="A1035" s="1" t="s">
        <v>6769</v>
      </c>
      <c r="B1035" s="2" t="s">
        <v>949</v>
      </c>
      <c r="C1035" s="4" t="s">
        <v>38</v>
      </c>
      <c r="D1035" s="3">
        <v>3</v>
      </c>
      <c r="E1035" s="4" t="s">
        <v>40</v>
      </c>
      <c r="F1035" s="4" t="s">
        <v>40</v>
      </c>
      <c r="G1035" s="3">
        <v>1</v>
      </c>
      <c r="H1035" s="3">
        <v>1</v>
      </c>
      <c r="I1035" s="3">
        <v>1</v>
      </c>
      <c r="J1035" s="4" t="s">
        <v>6770</v>
      </c>
      <c r="K1035" s="3">
        <v>85177900</v>
      </c>
      <c r="L1035" s="5">
        <v>45383</v>
      </c>
      <c r="M1035" s="5">
        <v>45657</v>
      </c>
      <c r="N1035" s="1" t="s">
        <v>42</v>
      </c>
      <c r="O1035" s="4" t="s">
        <v>42</v>
      </c>
      <c r="P1035" s="1" t="s">
        <v>42</v>
      </c>
      <c r="Q1035" s="1" t="s">
        <v>42</v>
      </c>
      <c r="R1035" s="1" t="s">
        <v>6771</v>
      </c>
      <c r="S1035" s="1" t="s">
        <v>6772</v>
      </c>
      <c r="T1035" s="1" t="s">
        <v>6773</v>
      </c>
      <c r="U1035" s="1" t="s">
        <v>78</v>
      </c>
      <c r="V1035" s="1" t="s">
        <v>79</v>
      </c>
      <c r="W1035">
        <v>1</v>
      </c>
      <c r="X1035">
        <v>1</v>
      </c>
      <c r="Y1035" s="1" t="s">
        <v>40</v>
      </c>
      <c r="Z1035">
        <v>6.5</v>
      </c>
      <c r="AA1035">
        <v>6.75</v>
      </c>
      <c r="AB1035">
        <v>0.33500000000000002</v>
      </c>
      <c r="AC1035">
        <v>0.33500000000000002</v>
      </c>
      <c r="AD1035">
        <v>0.05</v>
      </c>
      <c r="AE1035" s="5">
        <v>43922</v>
      </c>
      <c r="AF1035" t="b">
        <v>0</v>
      </c>
      <c r="AG1035" s="4" t="s">
        <v>47</v>
      </c>
      <c r="AH1035" s="4" t="s">
        <v>48</v>
      </c>
      <c r="AI1035" s="1" t="s">
        <v>6774</v>
      </c>
      <c r="AJ1035" s="1" t="s">
        <v>50</v>
      </c>
    </row>
    <row r="1036" spans="1:36" x14ac:dyDescent="0.2">
      <c r="A1036" s="1" t="s">
        <v>6775</v>
      </c>
      <c r="B1036" s="2" t="s">
        <v>6776</v>
      </c>
      <c r="C1036" s="4" t="s">
        <v>38</v>
      </c>
      <c r="D1036" s="3">
        <v>3</v>
      </c>
      <c r="E1036" s="4" t="s">
        <v>40</v>
      </c>
      <c r="F1036" s="4" t="s">
        <v>40</v>
      </c>
      <c r="G1036" s="3">
        <v>1</v>
      </c>
      <c r="H1036" s="3">
        <v>1</v>
      </c>
      <c r="I1036" s="3">
        <v>1</v>
      </c>
      <c r="J1036" s="4" t="s">
        <v>6777</v>
      </c>
      <c r="K1036" s="3">
        <v>85177900</v>
      </c>
      <c r="L1036" s="5">
        <v>45383</v>
      </c>
      <c r="M1036" s="5">
        <v>45657</v>
      </c>
      <c r="N1036" s="1" t="s">
        <v>42</v>
      </c>
      <c r="O1036" s="4" t="s">
        <v>42</v>
      </c>
      <c r="P1036" s="1" t="s">
        <v>42</v>
      </c>
      <c r="Q1036" s="1" t="s">
        <v>42</v>
      </c>
      <c r="R1036" s="1" t="s">
        <v>6778</v>
      </c>
      <c r="S1036" s="1" t="s">
        <v>6779</v>
      </c>
      <c r="T1036" s="1" t="s">
        <v>6780</v>
      </c>
      <c r="U1036" s="1" t="s">
        <v>78</v>
      </c>
      <c r="V1036" s="1" t="s">
        <v>79</v>
      </c>
      <c r="W1036">
        <v>1</v>
      </c>
      <c r="X1036">
        <v>1</v>
      </c>
      <c r="Y1036" s="1" t="s">
        <v>40</v>
      </c>
      <c r="Z1036">
        <v>8.35</v>
      </c>
      <c r="AA1036">
        <v>8.7200000000000006</v>
      </c>
      <c r="AB1036">
        <v>0.45</v>
      </c>
      <c r="AC1036">
        <v>0.33500000000000002</v>
      </c>
      <c r="AD1036">
        <v>0.05</v>
      </c>
      <c r="AE1036" s="5">
        <v>43922</v>
      </c>
      <c r="AF1036" t="b">
        <v>0</v>
      </c>
      <c r="AG1036" s="4" t="s">
        <v>47</v>
      </c>
      <c r="AH1036" s="4" t="s">
        <v>48</v>
      </c>
      <c r="AI1036" s="1" t="s">
        <v>6781</v>
      </c>
      <c r="AJ1036" s="1" t="s">
        <v>50</v>
      </c>
    </row>
    <row r="1037" spans="1:36" x14ac:dyDescent="0.2">
      <c r="A1037" s="1" t="s">
        <v>6782</v>
      </c>
      <c r="B1037" s="2" t="s">
        <v>6783</v>
      </c>
      <c r="C1037" s="4" t="s">
        <v>38</v>
      </c>
      <c r="D1037" s="3">
        <v>3</v>
      </c>
      <c r="E1037" s="4" t="s">
        <v>40</v>
      </c>
      <c r="F1037" s="4" t="s">
        <v>40</v>
      </c>
      <c r="G1037" s="3">
        <v>1</v>
      </c>
      <c r="H1037" s="3">
        <v>1</v>
      </c>
      <c r="I1037" s="3">
        <v>1</v>
      </c>
      <c r="J1037" s="4" t="s">
        <v>6784</v>
      </c>
      <c r="K1037" s="3">
        <v>85177900</v>
      </c>
      <c r="L1037" s="5">
        <v>45383</v>
      </c>
      <c r="M1037" s="5">
        <v>45657</v>
      </c>
      <c r="N1037" s="1" t="s">
        <v>42</v>
      </c>
      <c r="O1037" s="4" t="s">
        <v>42</v>
      </c>
      <c r="P1037" s="1" t="s">
        <v>42</v>
      </c>
      <c r="Q1037" s="1" t="s">
        <v>42</v>
      </c>
      <c r="R1037" s="1" t="s">
        <v>6724</v>
      </c>
      <c r="S1037" s="1" t="s">
        <v>6785</v>
      </c>
      <c r="T1037" s="1" t="s">
        <v>6786</v>
      </c>
      <c r="U1037" s="1" t="s">
        <v>78</v>
      </c>
      <c r="V1037" s="1" t="s">
        <v>79</v>
      </c>
      <c r="W1037">
        <v>1</v>
      </c>
      <c r="X1037">
        <v>1</v>
      </c>
      <c r="Y1037" s="1" t="s">
        <v>40</v>
      </c>
      <c r="Z1037">
        <v>3.4660000000000002</v>
      </c>
      <c r="AA1037">
        <v>3.7</v>
      </c>
      <c r="AB1037">
        <v>0.24060000000000001</v>
      </c>
      <c r="AC1037">
        <v>0.24060000000000001</v>
      </c>
      <c r="AD1037">
        <v>5.2999999999999999E-2</v>
      </c>
      <c r="AE1037" s="5">
        <v>44346</v>
      </c>
      <c r="AF1037" t="b">
        <v>0</v>
      </c>
      <c r="AG1037" s="4" t="s">
        <v>47</v>
      </c>
      <c r="AH1037" s="4" t="s">
        <v>48</v>
      </c>
      <c r="AI1037" s="1" t="s">
        <v>6787</v>
      </c>
      <c r="AJ1037" s="1" t="s">
        <v>50</v>
      </c>
    </row>
    <row r="1038" spans="1:36" x14ac:dyDescent="0.2">
      <c r="A1038" s="1" t="s">
        <v>6788</v>
      </c>
      <c r="B1038" s="2" t="s">
        <v>6789</v>
      </c>
      <c r="C1038" s="4" t="s">
        <v>38</v>
      </c>
      <c r="D1038" s="3">
        <v>3</v>
      </c>
      <c r="E1038" s="4" t="s">
        <v>40</v>
      </c>
      <c r="F1038" s="4" t="s">
        <v>40</v>
      </c>
      <c r="G1038" s="3">
        <v>1</v>
      </c>
      <c r="H1038" s="3">
        <v>1</v>
      </c>
      <c r="I1038" s="3">
        <v>1</v>
      </c>
      <c r="J1038" s="4" t="s">
        <v>6790</v>
      </c>
      <c r="K1038" s="3">
        <v>85177900</v>
      </c>
      <c r="L1038" s="5">
        <v>45383</v>
      </c>
      <c r="M1038" s="5">
        <v>45657</v>
      </c>
      <c r="N1038" s="1" t="s">
        <v>42</v>
      </c>
      <c r="O1038" s="4" t="s">
        <v>42</v>
      </c>
      <c r="P1038" s="1" t="s">
        <v>42</v>
      </c>
      <c r="Q1038" s="1" t="s">
        <v>42</v>
      </c>
      <c r="R1038" s="1" t="s">
        <v>6731</v>
      </c>
      <c r="S1038" s="1" t="s">
        <v>6791</v>
      </c>
      <c r="T1038" s="1" t="s">
        <v>6792</v>
      </c>
      <c r="U1038" s="1" t="s">
        <v>78</v>
      </c>
      <c r="V1038" s="1" t="s">
        <v>79</v>
      </c>
      <c r="W1038">
        <v>1</v>
      </c>
      <c r="X1038">
        <v>1</v>
      </c>
      <c r="Y1038" s="1" t="s">
        <v>40</v>
      </c>
      <c r="Z1038">
        <v>4.92</v>
      </c>
      <c r="AA1038">
        <v>5.15</v>
      </c>
      <c r="AB1038">
        <v>0.2407</v>
      </c>
      <c r="AC1038">
        <v>0.36059999999999998</v>
      </c>
      <c r="AD1038">
        <v>5.2999999999999999E-2</v>
      </c>
      <c r="AE1038" s="5">
        <v>44346</v>
      </c>
      <c r="AF1038" t="b">
        <v>0</v>
      </c>
      <c r="AG1038" s="4" t="s">
        <v>47</v>
      </c>
      <c r="AH1038" s="4" t="s">
        <v>48</v>
      </c>
      <c r="AI1038" s="1" t="s">
        <v>6793</v>
      </c>
      <c r="AJ1038" s="1" t="s">
        <v>50</v>
      </c>
    </row>
    <row r="1039" spans="1:36" x14ac:dyDescent="0.2">
      <c r="A1039" s="1" t="s">
        <v>6794</v>
      </c>
      <c r="B1039" s="2" t="s">
        <v>6795</v>
      </c>
      <c r="C1039" s="4" t="s">
        <v>38</v>
      </c>
      <c r="D1039" s="3">
        <v>3</v>
      </c>
      <c r="E1039" s="4" t="s">
        <v>40</v>
      </c>
      <c r="F1039" s="4" t="s">
        <v>40</v>
      </c>
      <c r="G1039" s="3">
        <v>1</v>
      </c>
      <c r="H1039" s="3">
        <v>1</v>
      </c>
      <c r="I1039" s="3">
        <v>1</v>
      </c>
      <c r="J1039" s="4" t="s">
        <v>6796</v>
      </c>
      <c r="K1039" s="3">
        <v>85177900</v>
      </c>
      <c r="L1039" s="5">
        <v>45383</v>
      </c>
      <c r="M1039" s="5">
        <v>45657</v>
      </c>
      <c r="N1039" s="1" t="s">
        <v>42</v>
      </c>
      <c r="O1039" s="4" t="s">
        <v>42</v>
      </c>
      <c r="P1039" s="1" t="s">
        <v>42</v>
      </c>
      <c r="Q1039" s="1" t="s">
        <v>42</v>
      </c>
      <c r="R1039" s="1" t="s">
        <v>6738</v>
      </c>
      <c r="S1039" s="1" t="s">
        <v>6797</v>
      </c>
      <c r="T1039" s="1" t="s">
        <v>6798</v>
      </c>
      <c r="U1039" s="1" t="s">
        <v>78</v>
      </c>
      <c r="V1039" s="1" t="s">
        <v>79</v>
      </c>
      <c r="W1039">
        <v>1</v>
      </c>
      <c r="X1039">
        <v>1</v>
      </c>
      <c r="Y1039" s="1" t="s">
        <v>40</v>
      </c>
      <c r="Z1039">
        <v>6.3250000000000002</v>
      </c>
      <c r="AA1039">
        <v>6.61</v>
      </c>
      <c r="AB1039">
        <v>0.24079999999999999</v>
      </c>
      <c r="AC1039">
        <v>0.48060000000000003</v>
      </c>
      <c r="AD1039">
        <v>5.2999999999999999E-2</v>
      </c>
      <c r="AE1039" s="5">
        <v>44346</v>
      </c>
      <c r="AF1039" t="b">
        <v>0</v>
      </c>
      <c r="AG1039" s="4" t="s">
        <v>47</v>
      </c>
      <c r="AH1039" s="4" t="s">
        <v>48</v>
      </c>
      <c r="AI1039" s="1" t="s">
        <v>6799</v>
      </c>
      <c r="AJ1039" s="1" t="s">
        <v>50</v>
      </c>
    </row>
    <row r="1040" spans="1:36" x14ac:dyDescent="0.2">
      <c r="A1040" s="1" t="s">
        <v>6800</v>
      </c>
      <c r="B1040" s="2" t="s">
        <v>6801</v>
      </c>
      <c r="C1040" s="4" t="s">
        <v>38</v>
      </c>
      <c r="D1040" s="3">
        <v>3</v>
      </c>
      <c r="E1040" s="4" t="s">
        <v>40</v>
      </c>
      <c r="F1040" s="4" t="s">
        <v>40</v>
      </c>
      <c r="G1040" s="3">
        <v>1</v>
      </c>
      <c r="H1040" s="3">
        <v>1</v>
      </c>
      <c r="I1040" s="3">
        <v>1</v>
      </c>
      <c r="J1040" s="4" t="s">
        <v>6802</v>
      </c>
      <c r="K1040" s="3">
        <v>85177900</v>
      </c>
      <c r="L1040" s="5">
        <v>45383</v>
      </c>
      <c r="M1040" s="5">
        <v>45657</v>
      </c>
      <c r="N1040" s="1" t="s">
        <v>42</v>
      </c>
      <c r="O1040" s="4" t="s">
        <v>42</v>
      </c>
      <c r="P1040" s="1" t="s">
        <v>42</v>
      </c>
      <c r="Q1040" s="1" t="s">
        <v>42</v>
      </c>
      <c r="R1040" s="1" t="s">
        <v>6745</v>
      </c>
      <c r="S1040" s="1" t="s">
        <v>6803</v>
      </c>
      <c r="T1040" s="1" t="s">
        <v>6804</v>
      </c>
      <c r="U1040" s="1" t="s">
        <v>78</v>
      </c>
      <c r="V1040" s="1" t="s">
        <v>79</v>
      </c>
      <c r="W1040">
        <v>1</v>
      </c>
      <c r="X1040">
        <v>1</v>
      </c>
      <c r="Y1040" s="1" t="s">
        <v>40</v>
      </c>
      <c r="Z1040">
        <v>6.3250000000000002</v>
      </c>
      <c r="AA1040">
        <v>6.61</v>
      </c>
      <c r="AB1040">
        <v>0.24079999999999999</v>
      </c>
      <c r="AC1040">
        <v>0.48060000000000003</v>
      </c>
      <c r="AD1040">
        <v>5.2999999999999999E-2</v>
      </c>
      <c r="AE1040" s="5">
        <v>44346</v>
      </c>
      <c r="AF1040" t="b">
        <v>0</v>
      </c>
      <c r="AG1040" s="4" t="s">
        <v>47</v>
      </c>
      <c r="AH1040" s="4" t="s">
        <v>48</v>
      </c>
      <c r="AI1040" s="1" t="s">
        <v>6805</v>
      </c>
      <c r="AJ1040" s="1" t="s">
        <v>50</v>
      </c>
    </row>
    <row r="1041" spans="1:36" x14ac:dyDescent="0.2">
      <c r="A1041" s="1" t="s">
        <v>6806</v>
      </c>
      <c r="B1041" s="2" t="s">
        <v>6807</v>
      </c>
      <c r="C1041" s="4" t="s">
        <v>38</v>
      </c>
      <c r="D1041" s="3">
        <v>3</v>
      </c>
      <c r="E1041" s="4" t="s">
        <v>40</v>
      </c>
      <c r="F1041" s="4" t="s">
        <v>40</v>
      </c>
      <c r="G1041" s="3">
        <v>1</v>
      </c>
      <c r="H1041" s="3">
        <v>1</v>
      </c>
      <c r="I1041" s="3">
        <v>1</v>
      </c>
      <c r="J1041" s="4" t="s">
        <v>6808</v>
      </c>
      <c r="K1041" s="3">
        <v>85177900</v>
      </c>
      <c r="L1041" s="5">
        <v>45383</v>
      </c>
      <c r="M1041" s="5">
        <v>45657</v>
      </c>
      <c r="N1041" s="1" t="s">
        <v>42</v>
      </c>
      <c r="O1041" s="4" t="s">
        <v>42</v>
      </c>
      <c r="P1041" s="1" t="s">
        <v>42</v>
      </c>
      <c r="Q1041" s="1" t="s">
        <v>42</v>
      </c>
      <c r="R1041" s="1" t="s">
        <v>6752</v>
      </c>
      <c r="S1041" s="1" t="s">
        <v>6809</v>
      </c>
      <c r="T1041" s="1" t="s">
        <v>6810</v>
      </c>
      <c r="U1041" s="1" t="s">
        <v>78</v>
      </c>
      <c r="V1041" s="1" t="s">
        <v>79</v>
      </c>
      <c r="W1041">
        <v>1</v>
      </c>
      <c r="X1041">
        <v>1</v>
      </c>
      <c r="Y1041" s="1" t="s">
        <v>40</v>
      </c>
      <c r="Z1041">
        <v>9.1489999999999991</v>
      </c>
      <c r="AA1041">
        <v>9.43</v>
      </c>
      <c r="AB1041">
        <v>0.24</v>
      </c>
      <c r="AC1041">
        <v>0.72060000000000002</v>
      </c>
      <c r="AD1041">
        <v>5.2999999999999999E-2</v>
      </c>
      <c r="AE1041" s="5">
        <v>44346</v>
      </c>
      <c r="AF1041" t="b">
        <v>0</v>
      </c>
      <c r="AG1041" s="4" t="s">
        <v>47</v>
      </c>
      <c r="AH1041" s="4" t="s">
        <v>48</v>
      </c>
      <c r="AI1041" s="1" t="s">
        <v>6811</v>
      </c>
      <c r="AJ1041" s="1" t="s">
        <v>50</v>
      </c>
    </row>
    <row r="1042" spans="1:36" x14ac:dyDescent="0.2">
      <c r="A1042" s="1" t="s">
        <v>6812</v>
      </c>
      <c r="B1042" s="2" t="s">
        <v>3125</v>
      </c>
      <c r="C1042" s="4" t="s">
        <v>38</v>
      </c>
      <c r="D1042" s="3">
        <v>3</v>
      </c>
      <c r="E1042" s="4" t="s">
        <v>40</v>
      </c>
      <c r="F1042" s="4" t="s">
        <v>40</v>
      </c>
      <c r="G1042" s="3">
        <v>1</v>
      </c>
      <c r="H1042" s="3">
        <v>1</v>
      </c>
      <c r="I1042" s="3">
        <v>1</v>
      </c>
      <c r="J1042" s="4" t="s">
        <v>6813</v>
      </c>
      <c r="K1042" s="3">
        <v>85177900</v>
      </c>
      <c r="L1042" s="5">
        <v>45383</v>
      </c>
      <c r="M1042" s="5">
        <v>45657</v>
      </c>
      <c r="N1042" s="1" t="s">
        <v>42</v>
      </c>
      <c r="O1042" s="4" t="s">
        <v>42</v>
      </c>
      <c r="P1042" s="1" t="s">
        <v>42</v>
      </c>
      <c r="Q1042" s="1" t="s">
        <v>42</v>
      </c>
      <c r="R1042" s="1" t="s">
        <v>6759</v>
      </c>
      <c r="S1042" s="1" t="s">
        <v>6814</v>
      </c>
      <c r="T1042" s="1" t="s">
        <v>6815</v>
      </c>
      <c r="U1042" s="1" t="s">
        <v>78</v>
      </c>
      <c r="V1042" s="1" t="s">
        <v>79</v>
      </c>
      <c r="W1042">
        <v>1</v>
      </c>
      <c r="X1042">
        <v>1</v>
      </c>
      <c r="Y1042" s="1" t="s">
        <v>40</v>
      </c>
      <c r="Z1042">
        <v>10.519</v>
      </c>
      <c r="AA1042">
        <v>10.77</v>
      </c>
      <c r="AB1042">
        <v>0.24110000000000001</v>
      </c>
      <c r="AC1042">
        <v>0.84060000000000001</v>
      </c>
      <c r="AD1042">
        <v>5.2999999999999999E-2</v>
      </c>
      <c r="AE1042" s="5">
        <v>44346</v>
      </c>
      <c r="AF1042" t="b">
        <v>0</v>
      </c>
      <c r="AG1042" s="4" t="s">
        <v>47</v>
      </c>
      <c r="AH1042" s="4" t="s">
        <v>48</v>
      </c>
      <c r="AI1042" s="1" t="s">
        <v>6816</v>
      </c>
      <c r="AJ1042" s="1" t="s">
        <v>50</v>
      </c>
    </row>
    <row r="1043" spans="1:36" x14ac:dyDescent="0.2">
      <c r="A1043" s="1" t="s">
        <v>6817</v>
      </c>
      <c r="B1043" s="2" t="s">
        <v>6789</v>
      </c>
      <c r="C1043" s="4" t="s">
        <v>38</v>
      </c>
      <c r="D1043" s="3">
        <v>3</v>
      </c>
      <c r="E1043" s="4" t="s">
        <v>40</v>
      </c>
      <c r="F1043" s="4" t="s">
        <v>40</v>
      </c>
      <c r="G1043" s="3">
        <v>1</v>
      </c>
      <c r="H1043" s="3">
        <v>1</v>
      </c>
      <c r="I1043" s="3">
        <v>1</v>
      </c>
      <c r="J1043" s="4" t="s">
        <v>6818</v>
      </c>
      <c r="K1043" s="3">
        <v>85177900</v>
      </c>
      <c r="L1043" s="5">
        <v>45383</v>
      </c>
      <c r="M1043" s="5">
        <v>45657</v>
      </c>
      <c r="N1043" s="1" t="s">
        <v>42</v>
      </c>
      <c r="O1043" s="4" t="s">
        <v>42</v>
      </c>
      <c r="P1043" s="1" t="s">
        <v>42</v>
      </c>
      <c r="Q1043" s="1" t="s">
        <v>42</v>
      </c>
      <c r="R1043" s="1" t="s">
        <v>6819</v>
      </c>
      <c r="S1043" s="1" t="s">
        <v>6820</v>
      </c>
      <c r="T1043" s="1" t="s">
        <v>6821</v>
      </c>
      <c r="U1043" s="1" t="s">
        <v>78</v>
      </c>
      <c r="V1043" s="1" t="s">
        <v>79</v>
      </c>
      <c r="W1043">
        <v>1</v>
      </c>
      <c r="X1043">
        <v>1</v>
      </c>
      <c r="Y1043" s="1" t="s">
        <v>40</v>
      </c>
      <c r="Z1043">
        <v>5</v>
      </c>
      <c r="AA1043">
        <v>5.25</v>
      </c>
      <c r="AB1043">
        <v>0.36059999999999998</v>
      </c>
      <c r="AC1043">
        <v>0.24060000000000001</v>
      </c>
      <c r="AD1043">
        <v>5.2999999999999999E-2</v>
      </c>
      <c r="AE1043" s="5">
        <v>44346</v>
      </c>
      <c r="AF1043" t="b">
        <v>0</v>
      </c>
      <c r="AG1043" s="4" t="s">
        <v>47</v>
      </c>
      <c r="AH1043" s="4" t="s">
        <v>48</v>
      </c>
      <c r="AI1043" s="1" t="s">
        <v>6822</v>
      </c>
      <c r="AJ1043" s="1" t="s">
        <v>50</v>
      </c>
    </row>
    <row r="1044" spans="1:36" x14ac:dyDescent="0.2">
      <c r="A1044" s="1" t="s">
        <v>6823</v>
      </c>
      <c r="B1044" s="2" t="s">
        <v>6824</v>
      </c>
      <c r="C1044" s="4" t="s">
        <v>38</v>
      </c>
      <c r="D1044" s="3">
        <v>3</v>
      </c>
      <c r="E1044" s="4" t="s">
        <v>40</v>
      </c>
      <c r="F1044" s="4" t="s">
        <v>40</v>
      </c>
      <c r="G1044" s="3">
        <v>1</v>
      </c>
      <c r="H1044" s="3">
        <v>1</v>
      </c>
      <c r="I1044" s="3">
        <v>1</v>
      </c>
      <c r="J1044" s="4" t="s">
        <v>6825</v>
      </c>
      <c r="K1044" s="3">
        <v>85177900</v>
      </c>
      <c r="L1044" s="5">
        <v>45383</v>
      </c>
      <c r="M1044" s="5">
        <v>45657</v>
      </c>
      <c r="N1044" s="1" t="s">
        <v>42</v>
      </c>
      <c r="O1044" s="4" t="s">
        <v>42</v>
      </c>
      <c r="P1044" s="1" t="s">
        <v>42</v>
      </c>
      <c r="Q1044" s="1" t="s">
        <v>42</v>
      </c>
      <c r="R1044" s="1" t="s">
        <v>6826</v>
      </c>
      <c r="S1044" s="1" t="s">
        <v>6827</v>
      </c>
      <c r="T1044" s="1" t="s">
        <v>6828</v>
      </c>
      <c r="U1044" s="1" t="s">
        <v>78</v>
      </c>
      <c r="V1044" s="1" t="s">
        <v>79</v>
      </c>
      <c r="W1044">
        <v>1</v>
      </c>
      <c r="X1044">
        <v>1</v>
      </c>
      <c r="Y1044" s="1" t="s">
        <v>40</v>
      </c>
      <c r="Z1044">
        <v>6.9850000000000003</v>
      </c>
      <c r="AA1044">
        <v>7.36</v>
      </c>
      <c r="AB1044">
        <v>0.36059999999999998</v>
      </c>
      <c r="AC1044">
        <v>0.36059999999999998</v>
      </c>
      <c r="AD1044">
        <v>5.2999999999999999E-2</v>
      </c>
      <c r="AE1044" s="5">
        <v>44346</v>
      </c>
      <c r="AF1044" t="b">
        <v>0</v>
      </c>
      <c r="AG1044" s="4" t="s">
        <v>47</v>
      </c>
      <c r="AH1044" s="4" t="s">
        <v>48</v>
      </c>
      <c r="AI1044" s="1" t="s">
        <v>6829</v>
      </c>
      <c r="AJ1044" s="1" t="s">
        <v>50</v>
      </c>
    </row>
    <row r="1045" spans="1:36" x14ac:dyDescent="0.2">
      <c r="A1045" s="1" t="s">
        <v>6830</v>
      </c>
      <c r="B1045" s="2" t="s">
        <v>6831</v>
      </c>
      <c r="C1045" s="4" t="s">
        <v>38</v>
      </c>
      <c r="D1045" s="3">
        <v>3</v>
      </c>
      <c r="E1045" s="4" t="s">
        <v>40</v>
      </c>
      <c r="F1045" s="4" t="s">
        <v>40</v>
      </c>
      <c r="G1045" s="3">
        <v>1</v>
      </c>
      <c r="H1045" s="3">
        <v>1</v>
      </c>
      <c r="I1045" s="3">
        <v>1</v>
      </c>
      <c r="J1045" s="4" t="s">
        <v>6832</v>
      </c>
      <c r="K1045" s="3">
        <v>85177900</v>
      </c>
      <c r="L1045" s="5">
        <v>45383</v>
      </c>
      <c r="M1045" s="5">
        <v>45657</v>
      </c>
      <c r="N1045" s="1" t="s">
        <v>42</v>
      </c>
      <c r="O1045" s="4" t="s">
        <v>42</v>
      </c>
      <c r="P1045" s="1" t="s">
        <v>42</v>
      </c>
      <c r="Q1045" s="1" t="s">
        <v>42</v>
      </c>
      <c r="R1045" s="1" t="s">
        <v>6833</v>
      </c>
      <c r="S1045" s="1" t="s">
        <v>6834</v>
      </c>
      <c r="T1045" s="1" t="s">
        <v>6835</v>
      </c>
      <c r="U1045" s="1" t="s">
        <v>78</v>
      </c>
      <c r="V1045" s="1" t="s">
        <v>79</v>
      </c>
      <c r="W1045">
        <v>1</v>
      </c>
      <c r="X1045">
        <v>1</v>
      </c>
      <c r="Y1045" s="1" t="s">
        <v>40</v>
      </c>
      <c r="Z1045">
        <v>8.9190000000000005</v>
      </c>
      <c r="AA1045">
        <v>8.92</v>
      </c>
      <c r="AB1045">
        <v>0.36059999999999998</v>
      </c>
      <c r="AC1045">
        <v>0.48060000000000003</v>
      </c>
      <c r="AD1045">
        <v>5.2999999999999999E-2</v>
      </c>
      <c r="AE1045" s="5">
        <v>44346</v>
      </c>
      <c r="AF1045" t="b">
        <v>0</v>
      </c>
      <c r="AG1045" s="4" t="s">
        <v>47</v>
      </c>
      <c r="AH1045" s="4" t="s">
        <v>48</v>
      </c>
      <c r="AI1045" s="1" t="s">
        <v>6836</v>
      </c>
      <c r="AJ1045" s="1" t="s">
        <v>50</v>
      </c>
    </row>
    <row r="1046" spans="1:36" x14ac:dyDescent="0.2">
      <c r="A1046" s="1" t="s">
        <v>6837</v>
      </c>
      <c r="B1046" s="2" t="s">
        <v>6838</v>
      </c>
      <c r="C1046" s="4" t="s">
        <v>38</v>
      </c>
      <c r="D1046" s="3">
        <v>1</v>
      </c>
      <c r="E1046" s="4" t="s">
        <v>40</v>
      </c>
      <c r="F1046" s="4" t="s">
        <v>40</v>
      </c>
      <c r="G1046" s="3">
        <v>1</v>
      </c>
      <c r="H1046" s="3">
        <v>1</v>
      </c>
      <c r="I1046" s="3">
        <v>1</v>
      </c>
      <c r="J1046" s="4" t="s">
        <v>6839</v>
      </c>
      <c r="K1046" s="3">
        <v>85177900</v>
      </c>
      <c r="L1046" s="5">
        <v>45383</v>
      </c>
      <c r="M1046" s="5">
        <v>45657</v>
      </c>
      <c r="N1046" s="1" t="s">
        <v>42</v>
      </c>
      <c r="O1046" s="4" t="s">
        <v>42</v>
      </c>
      <c r="P1046" s="1" t="s">
        <v>42</v>
      </c>
      <c r="Q1046" s="1" t="s">
        <v>42</v>
      </c>
      <c r="R1046" s="1" t="s">
        <v>6840</v>
      </c>
      <c r="S1046" s="1" t="s">
        <v>6841</v>
      </c>
      <c r="T1046" s="1" t="s">
        <v>6842</v>
      </c>
      <c r="U1046" s="1" t="s">
        <v>78</v>
      </c>
      <c r="V1046" s="1" t="s">
        <v>79</v>
      </c>
      <c r="W1046">
        <v>1</v>
      </c>
      <c r="X1046">
        <v>1</v>
      </c>
      <c r="Y1046" s="1" t="s">
        <v>40</v>
      </c>
      <c r="Z1046">
        <v>0.02</v>
      </c>
      <c r="AA1046">
        <v>0.03</v>
      </c>
      <c r="AB1046">
        <v>0.22</v>
      </c>
      <c r="AC1046">
        <v>0.15</v>
      </c>
      <c r="AD1046">
        <v>0.02</v>
      </c>
      <c r="AE1046" s="5">
        <v>42217</v>
      </c>
      <c r="AF1046" t="b">
        <v>0</v>
      </c>
      <c r="AG1046" s="4" t="s">
        <v>47</v>
      </c>
      <c r="AH1046" s="4" t="s">
        <v>48</v>
      </c>
      <c r="AI1046" s="1" t="s">
        <v>6843</v>
      </c>
      <c r="AJ1046" s="1" t="s">
        <v>50</v>
      </c>
    </row>
    <row r="1047" spans="1:36" x14ac:dyDescent="0.2">
      <c r="A1047" s="1" t="s">
        <v>6844</v>
      </c>
      <c r="B1047" s="2" t="s">
        <v>6845</v>
      </c>
      <c r="C1047" s="4" t="s">
        <v>38</v>
      </c>
      <c r="D1047" s="3">
        <v>3</v>
      </c>
      <c r="E1047" s="4" t="s">
        <v>40</v>
      </c>
      <c r="F1047" s="4" t="s">
        <v>40</v>
      </c>
      <c r="G1047" s="3">
        <v>1</v>
      </c>
      <c r="H1047" s="3">
        <v>1</v>
      </c>
      <c r="I1047" s="3">
        <v>1</v>
      </c>
      <c r="J1047" s="4" t="s">
        <v>6846</v>
      </c>
      <c r="K1047" s="3">
        <v>85177900</v>
      </c>
      <c r="L1047" s="5">
        <v>45383</v>
      </c>
      <c r="M1047" s="5">
        <v>45657</v>
      </c>
      <c r="N1047" s="1" t="s">
        <v>42</v>
      </c>
      <c r="O1047" s="4" t="s">
        <v>42</v>
      </c>
      <c r="P1047" s="1" t="s">
        <v>42</v>
      </c>
      <c r="Q1047" s="1" t="s">
        <v>42</v>
      </c>
      <c r="R1047" s="1" t="s">
        <v>6847</v>
      </c>
      <c r="S1047" s="1" t="s">
        <v>6848</v>
      </c>
      <c r="T1047" s="1" t="s">
        <v>6849</v>
      </c>
      <c r="U1047" s="1" t="s">
        <v>78</v>
      </c>
      <c r="V1047" s="1" t="s">
        <v>79</v>
      </c>
      <c r="W1047">
        <v>1</v>
      </c>
      <c r="X1047">
        <v>1</v>
      </c>
      <c r="Y1047" s="1" t="s">
        <v>40</v>
      </c>
      <c r="Z1047">
        <v>2.5999999999999999E-2</v>
      </c>
      <c r="AA1047">
        <v>3.3000000000000002E-2</v>
      </c>
      <c r="AB1047">
        <v>0.16</v>
      </c>
      <c r="AC1047">
        <v>0.12</v>
      </c>
      <c r="AD1047">
        <v>0.02</v>
      </c>
      <c r="AE1047" s="5">
        <v>42583</v>
      </c>
      <c r="AF1047" t="b">
        <v>0</v>
      </c>
      <c r="AG1047" s="4" t="s">
        <v>47</v>
      </c>
      <c r="AH1047" s="4" t="s">
        <v>48</v>
      </c>
      <c r="AI1047" s="1" t="s">
        <v>6850</v>
      </c>
      <c r="AJ1047" s="1" t="s">
        <v>50</v>
      </c>
    </row>
    <row r="1048" spans="1:36" x14ac:dyDescent="0.2">
      <c r="A1048" s="1" t="s">
        <v>6851</v>
      </c>
      <c r="B1048" s="2" t="s">
        <v>6845</v>
      </c>
      <c r="C1048" s="4" t="s">
        <v>38</v>
      </c>
      <c r="D1048" s="3">
        <v>3</v>
      </c>
      <c r="E1048" s="4" t="s">
        <v>40</v>
      </c>
      <c r="F1048" s="4" t="s">
        <v>40</v>
      </c>
      <c r="G1048" s="3">
        <v>1</v>
      </c>
      <c r="H1048" s="3">
        <v>1</v>
      </c>
      <c r="I1048" s="3">
        <v>1</v>
      </c>
      <c r="J1048" s="4" t="s">
        <v>6852</v>
      </c>
      <c r="K1048" s="3">
        <v>85177900</v>
      </c>
      <c r="L1048" s="5">
        <v>45383</v>
      </c>
      <c r="M1048" s="5">
        <v>45657</v>
      </c>
      <c r="N1048" s="1" t="s">
        <v>42</v>
      </c>
      <c r="O1048" s="4" t="s">
        <v>42</v>
      </c>
      <c r="P1048" s="1" t="s">
        <v>42</v>
      </c>
      <c r="Q1048" s="1" t="s">
        <v>42</v>
      </c>
      <c r="R1048" s="1" t="s">
        <v>6853</v>
      </c>
      <c r="S1048" s="1" t="s">
        <v>6854</v>
      </c>
      <c r="T1048" s="1" t="s">
        <v>6855</v>
      </c>
      <c r="U1048" s="1" t="s">
        <v>78</v>
      </c>
      <c r="V1048" s="1" t="s">
        <v>79</v>
      </c>
      <c r="W1048">
        <v>1</v>
      </c>
      <c r="X1048">
        <v>1</v>
      </c>
      <c r="Y1048" s="1" t="s">
        <v>40</v>
      </c>
      <c r="Z1048">
        <v>0.05</v>
      </c>
      <c r="AA1048">
        <v>5.1999999999999998E-2</v>
      </c>
      <c r="AB1048">
        <v>0.2</v>
      </c>
      <c r="AC1048">
        <v>0.15</v>
      </c>
      <c r="AD1048">
        <v>0.03</v>
      </c>
      <c r="AE1048" s="5">
        <v>43922</v>
      </c>
      <c r="AF1048" t="b">
        <v>0</v>
      </c>
      <c r="AG1048" s="4" t="s">
        <v>47</v>
      </c>
      <c r="AH1048" s="4" t="s">
        <v>48</v>
      </c>
      <c r="AI1048" s="1" t="s">
        <v>6856</v>
      </c>
      <c r="AJ1048" s="1" t="s">
        <v>50</v>
      </c>
    </row>
    <row r="1049" spans="1:36" x14ac:dyDescent="0.2">
      <c r="A1049" s="1" t="s">
        <v>6857</v>
      </c>
      <c r="B1049" s="2" t="s">
        <v>6858</v>
      </c>
      <c r="C1049" s="4" t="s">
        <v>38</v>
      </c>
      <c r="D1049" s="3">
        <v>3</v>
      </c>
      <c r="E1049" s="4" t="s">
        <v>40</v>
      </c>
      <c r="F1049" s="4" t="s">
        <v>40</v>
      </c>
      <c r="G1049" s="3">
        <v>1</v>
      </c>
      <c r="H1049" s="3">
        <v>1</v>
      </c>
      <c r="I1049" s="3">
        <v>1</v>
      </c>
      <c r="J1049" s="4" t="s">
        <v>6859</v>
      </c>
      <c r="K1049" s="3">
        <v>85177900</v>
      </c>
      <c r="L1049" s="5">
        <v>45383</v>
      </c>
      <c r="M1049" s="5">
        <v>45657</v>
      </c>
      <c r="N1049" s="1" t="s">
        <v>42</v>
      </c>
      <c r="O1049" s="4" t="s">
        <v>42</v>
      </c>
      <c r="P1049" s="1" t="s">
        <v>42</v>
      </c>
      <c r="Q1049" s="1" t="s">
        <v>42</v>
      </c>
      <c r="R1049" s="1" t="s">
        <v>6860</v>
      </c>
      <c r="S1049" s="1" t="s">
        <v>6861</v>
      </c>
      <c r="T1049" s="1" t="s">
        <v>6862</v>
      </c>
      <c r="U1049" s="1" t="s">
        <v>78</v>
      </c>
      <c r="V1049" s="1" t="s">
        <v>79</v>
      </c>
      <c r="W1049">
        <v>1</v>
      </c>
      <c r="X1049">
        <v>1</v>
      </c>
      <c r="Y1049" s="1" t="s">
        <v>40</v>
      </c>
      <c r="Z1049">
        <v>0.05</v>
      </c>
      <c r="AA1049">
        <v>5.3999999999999999E-2</v>
      </c>
      <c r="AB1049">
        <v>0.2</v>
      </c>
      <c r="AC1049">
        <v>0.15</v>
      </c>
      <c r="AD1049">
        <v>0.03</v>
      </c>
      <c r="AE1049" s="5">
        <v>43922</v>
      </c>
      <c r="AF1049" t="b">
        <v>0</v>
      </c>
      <c r="AG1049" s="4" t="s">
        <v>47</v>
      </c>
      <c r="AH1049" s="4" t="s">
        <v>48</v>
      </c>
      <c r="AI1049" s="1" t="s">
        <v>6863</v>
      </c>
      <c r="AJ1049" s="1" t="s">
        <v>50</v>
      </c>
    </row>
    <row r="1050" spans="1:36" x14ac:dyDescent="0.2">
      <c r="A1050" s="1" t="s">
        <v>6864</v>
      </c>
      <c r="B1050" s="2" t="s">
        <v>6865</v>
      </c>
      <c r="C1050" s="4" t="s">
        <v>38</v>
      </c>
      <c r="D1050" s="3">
        <v>2</v>
      </c>
      <c r="E1050" s="4" t="s">
        <v>40</v>
      </c>
      <c r="F1050" s="4" t="s">
        <v>40</v>
      </c>
      <c r="G1050" s="3">
        <v>1</v>
      </c>
      <c r="H1050" s="3">
        <v>1</v>
      </c>
      <c r="I1050" s="3">
        <v>1</v>
      </c>
      <c r="J1050" s="4" t="s">
        <v>6866</v>
      </c>
      <c r="K1050" s="3">
        <v>85177900</v>
      </c>
      <c r="L1050" s="5">
        <v>45383</v>
      </c>
      <c r="M1050" s="5">
        <v>45657</v>
      </c>
      <c r="N1050" s="1" t="s">
        <v>42</v>
      </c>
      <c r="O1050" s="4" t="s">
        <v>42</v>
      </c>
      <c r="P1050" s="1" t="s">
        <v>42</v>
      </c>
      <c r="Q1050" s="1" t="s">
        <v>42</v>
      </c>
      <c r="R1050" s="1" t="s">
        <v>6867</v>
      </c>
      <c r="S1050" s="1" t="s">
        <v>6868</v>
      </c>
      <c r="T1050" s="1" t="s">
        <v>6869</v>
      </c>
      <c r="U1050" s="1" t="s">
        <v>78</v>
      </c>
      <c r="V1050" s="1" t="s">
        <v>79</v>
      </c>
      <c r="W1050">
        <v>1</v>
      </c>
      <c r="X1050">
        <v>1</v>
      </c>
      <c r="Y1050" s="1" t="s">
        <v>40</v>
      </c>
      <c r="Z1050">
        <v>0.30099999999999999</v>
      </c>
      <c r="AA1050">
        <v>0.33</v>
      </c>
      <c r="AB1050">
        <v>0.19500000000000001</v>
      </c>
      <c r="AC1050">
        <v>0.105</v>
      </c>
      <c r="AD1050">
        <v>2.5000000000000001E-2</v>
      </c>
      <c r="AE1050" s="5">
        <v>43922</v>
      </c>
      <c r="AF1050" t="b">
        <v>0</v>
      </c>
      <c r="AG1050" s="4" t="s">
        <v>47</v>
      </c>
      <c r="AH1050" s="4" t="s">
        <v>48</v>
      </c>
      <c r="AI1050" s="1" t="s">
        <v>6870</v>
      </c>
      <c r="AJ1050" s="1" t="s">
        <v>50</v>
      </c>
    </row>
    <row r="1051" spans="1:36" x14ac:dyDescent="0.2">
      <c r="A1051" s="1" t="s">
        <v>6871</v>
      </c>
      <c r="B1051" s="2" t="s">
        <v>2523</v>
      </c>
      <c r="C1051" s="4" t="s">
        <v>38</v>
      </c>
      <c r="D1051" s="3">
        <v>1</v>
      </c>
      <c r="E1051" s="4" t="s">
        <v>40</v>
      </c>
      <c r="F1051" s="4" t="s">
        <v>40</v>
      </c>
      <c r="G1051" s="3">
        <v>1</v>
      </c>
      <c r="H1051" s="3">
        <v>1</v>
      </c>
      <c r="I1051" s="3">
        <v>1</v>
      </c>
      <c r="J1051" s="4" t="s">
        <v>6872</v>
      </c>
      <c r="K1051" s="3">
        <v>85177900</v>
      </c>
      <c r="L1051" s="5">
        <v>45383</v>
      </c>
      <c r="M1051" s="5">
        <v>45657</v>
      </c>
      <c r="N1051" s="1" t="s">
        <v>42</v>
      </c>
      <c r="O1051" s="4" t="s">
        <v>42</v>
      </c>
      <c r="P1051" s="1" t="s">
        <v>42</v>
      </c>
      <c r="Q1051" s="1" t="s">
        <v>42</v>
      </c>
      <c r="R1051" s="1" t="s">
        <v>6873</v>
      </c>
      <c r="S1051" s="1" t="s">
        <v>6874</v>
      </c>
      <c r="T1051" s="1" t="s">
        <v>6875</v>
      </c>
      <c r="U1051" s="1" t="s">
        <v>78</v>
      </c>
      <c r="V1051" s="1" t="s">
        <v>79</v>
      </c>
      <c r="W1051">
        <v>1</v>
      </c>
      <c r="X1051">
        <v>1</v>
      </c>
      <c r="Y1051" s="1" t="s">
        <v>40</v>
      </c>
      <c r="Z1051">
        <v>0.48</v>
      </c>
      <c r="AA1051">
        <v>0.51</v>
      </c>
      <c r="AB1051">
        <v>0.255</v>
      </c>
      <c r="AC1051">
        <v>0.14499999999999999</v>
      </c>
      <c r="AD1051">
        <v>0.05</v>
      </c>
      <c r="AE1051" s="5">
        <v>40763</v>
      </c>
      <c r="AF1051" t="b">
        <v>0</v>
      </c>
      <c r="AG1051" s="4" t="s">
        <v>47</v>
      </c>
      <c r="AH1051" s="4" t="s">
        <v>48</v>
      </c>
      <c r="AI1051" s="1" t="s">
        <v>6876</v>
      </c>
      <c r="AJ1051" s="1" t="s">
        <v>50</v>
      </c>
    </row>
    <row r="1052" spans="1:36" x14ac:dyDescent="0.2">
      <c r="A1052" s="1" t="s">
        <v>6877</v>
      </c>
      <c r="B1052" s="2" t="s">
        <v>66</v>
      </c>
      <c r="C1052" s="4" t="s">
        <v>38</v>
      </c>
      <c r="D1052" s="3">
        <v>1</v>
      </c>
      <c r="E1052" s="4" t="s">
        <v>40</v>
      </c>
      <c r="F1052" s="4" t="s">
        <v>40</v>
      </c>
      <c r="G1052" s="3">
        <v>1</v>
      </c>
      <c r="H1052" s="3">
        <v>1</v>
      </c>
      <c r="I1052" s="3">
        <v>1</v>
      </c>
      <c r="J1052" s="4" t="s">
        <v>6878</v>
      </c>
      <c r="K1052" s="3">
        <v>85177900</v>
      </c>
      <c r="L1052" s="5">
        <v>45383</v>
      </c>
      <c r="M1052" s="5">
        <v>45657</v>
      </c>
      <c r="N1052" s="1" t="s">
        <v>42</v>
      </c>
      <c r="O1052" s="4" t="s">
        <v>42</v>
      </c>
      <c r="P1052" s="1" t="s">
        <v>42</v>
      </c>
      <c r="Q1052" s="1" t="s">
        <v>42</v>
      </c>
      <c r="R1052" s="1" t="s">
        <v>6879</v>
      </c>
      <c r="S1052" s="1" t="s">
        <v>6880</v>
      </c>
      <c r="T1052" s="1" t="s">
        <v>6881</v>
      </c>
      <c r="U1052" s="1" t="s">
        <v>78</v>
      </c>
      <c r="V1052" s="1" t="s">
        <v>79</v>
      </c>
      <c r="W1052">
        <v>1</v>
      </c>
      <c r="X1052">
        <v>1</v>
      </c>
      <c r="Y1052" s="1" t="s">
        <v>40</v>
      </c>
      <c r="Z1052">
        <v>0.52100000000000002</v>
      </c>
      <c r="AA1052">
        <v>0.8</v>
      </c>
      <c r="AB1052">
        <v>0.27</v>
      </c>
      <c r="AC1052">
        <v>0.19500000000000001</v>
      </c>
      <c r="AD1052">
        <v>0.08</v>
      </c>
      <c r="AE1052" s="5">
        <v>40763</v>
      </c>
      <c r="AF1052" t="b">
        <v>0</v>
      </c>
      <c r="AG1052" s="4" t="s">
        <v>47</v>
      </c>
      <c r="AH1052" s="4" t="s">
        <v>48</v>
      </c>
      <c r="AI1052" s="1" t="s">
        <v>6882</v>
      </c>
      <c r="AJ1052" s="1" t="s">
        <v>50</v>
      </c>
    </row>
    <row r="1053" spans="1:36" x14ac:dyDescent="0.2">
      <c r="A1053" s="1" t="s">
        <v>6883</v>
      </c>
      <c r="B1053" s="2" t="s">
        <v>6884</v>
      </c>
      <c r="C1053" s="4" t="s">
        <v>38</v>
      </c>
      <c r="D1053" s="3">
        <v>1</v>
      </c>
      <c r="E1053" s="4" t="s">
        <v>40</v>
      </c>
      <c r="F1053" s="4" t="s">
        <v>40</v>
      </c>
      <c r="G1053" s="3">
        <v>1</v>
      </c>
      <c r="H1053" s="3">
        <v>1</v>
      </c>
      <c r="I1053" s="3">
        <v>1</v>
      </c>
      <c r="J1053" s="4" t="s">
        <v>6885</v>
      </c>
      <c r="K1053" s="3">
        <v>85177900</v>
      </c>
      <c r="L1053" s="5">
        <v>45383</v>
      </c>
      <c r="M1053" s="5">
        <v>45657</v>
      </c>
      <c r="N1053" s="1" t="s">
        <v>42</v>
      </c>
      <c r="O1053" s="4" t="s">
        <v>42</v>
      </c>
      <c r="P1053" s="1" t="s">
        <v>42</v>
      </c>
      <c r="Q1053" s="1" t="s">
        <v>42</v>
      </c>
      <c r="R1053" s="1" t="s">
        <v>6886</v>
      </c>
      <c r="S1053" s="1" t="s">
        <v>6887</v>
      </c>
      <c r="T1053" s="1" t="s">
        <v>6888</v>
      </c>
      <c r="U1053" s="1" t="s">
        <v>78</v>
      </c>
      <c r="V1053" s="1" t="s">
        <v>79</v>
      </c>
      <c r="W1053">
        <v>1</v>
      </c>
      <c r="X1053">
        <v>1</v>
      </c>
      <c r="Y1053" s="1" t="s">
        <v>40</v>
      </c>
      <c r="Z1053">
        <v>0.62250000000000005</v>
      </c>
      <c r="AA1053">
        <v>0.74714000000000003</v>
      </c>
      <c r="AB1053">
        <v>0.16</v>
      </c>
      <c r="AC1053">
        <v>0.22500000000000001</v>
      </c>
      <c r="AD1053">
        <v>5.5E-2</v>
      </c>
      <c r="AE1053" s="5">
        <v>40763</v>
      </c>
      <c r="AF1053" t="b">
        <v>0</v>
      </c>
      <c r="AG1053" s="4" t="s">
        <v>47</v>
      </c>
      <c r="AH1053" s="4" t="s">
        <v>48</v>
      </c>
      <c r="AI1053" s="1" t="s">
        <v>6889</v>
      </c>
      <c r="AJ1053" s="1" t="s">
        <v>50</v>
      </c>
    </row>
    <row r="1054" spans="1:36" x14ac:dyDescent="0.2">
      <c r="A1054" s="1" t="s">
        <v>6890</v>
      </c>
      <c r="B1054" s="2" t="s">
        <v>6891</v>
      </c>
      <c r="C1054" s="4" t="s">
        <v>38</v>
      </c>
      <c r="D1054" s="3">
        <v>1</v>
      </c>
      <c r="E1054" s="4" t="s">
        <v>40</v>
      </c>
      <c r="F1054" s="4" t="s">
        <v>40</v>
      </c>
      <c r="G1054" s="3">
        <v>1</v>
      </c>
      <c r="H1054" s="3">
        <v>1</v>
      </c>
      <c r="I1054" s="3">
        <v>1</v>
      </c>
      <c r="J1054" s="4" t="s">
        <v>6892</v>
      </c>
      <c r="K1054" s="3">
        <v>85177900</v>
      </c>
      <c r="L1054" s="5">
        <v>45383</v>
      </c>
      <c r="M1054" s="5">
        <v>45657</v>
      </c>
      <c r="N1054" s="1" t="s">
        <v>42</v>
      </c>
      <c r="O1054" s="4" t="s">
        <v>42</v>
      </c>
      <c r="P1054" s="1" t="s">
        <v>42</v>
      </c>
      <c r="Q1054" s="1" t="s">
        <v>42</v>
      </c>
      <c r="R1054" s="1" t="s">
        <v>6893</v>
      </c>
      <c r="S1054" s="1" t="s">
        <v>6894</v>
      </c>
      <c r="T1054" s="1" t="s">
        <v>6895</v>
      </c>
      <c r="U1054" s="1" t="s">
        <v>78</v>
      </c>
      <c r="V1054" s="1" t="s">
        <v>79</v>
      </c>
      <c r="W1054">
        <v>1</v>
      </c>
      <c r="X1054">
        <v>1</v>
      </c>
      <c r="Y1054" s="1" t="s">
        <v>40</v>
      </c>
      <c r="Z1054">
        <v>0.83150000000000002</v>
      </c>
      <c r="AA1054">
        <v>1.0393399999999999</v>
      </c>
      <c r="AB1054">
        <v>0.19500000000000001</v>
      </c>
      <c r="AC1054">
        <v>0.26200000000000001</v>
      </c>
      <c r="AD1054">
        <v>8.2000000000000003E-2</v>
      </c>
      <c r="AE1054" s="5">
        <v>40763</v>
      </c>
      <c r="AF1054" t="b">
        <v>0</v>
      </c>
      <c r="AG1054" s="4" t="s">
        <v>47</v>
      </c>
      <c r="AH1054" s="4" t="s">
        <v>48</v>
      </c>
      <c r="AI1054" s="1" t="s">
        <v>6896</v>
      </c>
      <c r="AJ1054" s="1" t="s">
        <v>50</v>
      </c>
    </row>
    <row r="1055" spans="1:36" x14ac:dyDescent="0.2">
      <c r="A1055" s="1" t="s">
        <v>6897</v>
      </c>
      <c r="B1055" s="2" t="s">
        <v>2967</v>
      </c>
      <c r="C1055" s="4" t="s">
        <v>38</v>
      </c>
      <c r="D1055" s="3">
        <v>1</v>
      </c>
      <c r="E1055" s="4" t="s">
        <v>40</v>
      </c>
      <c r="F1055" s="4" t="s">
        <v>40</v>
      </c>
      <c r="G1055" s="3">
        <v>1</v>
      </c>
      <c r="H1055" s="3">
        <v>1</v>
      </c>
      <c r="I1055" s="3">
        <v>1</v>
      </c>
      <c r="J1055" s="4" t="s">
        <v>6898</v>
      </c>
      <c r="K1055" s="3">
        <v>85177900</v>
      </c>
      <c r="L1055" s="5">
        <v>45383</v>
      </c>
      <c r="M1055" s="5">
        <v>45657</v>
      </c>
      <c r="N1055" s="1" t="s">
        <v>42</v>
      </c>
      <c r="O1055" s="4" t="s">
        <v>42</v>
      </c>
      <c r="P1055" s="1" t="s">
        <v>42</v>
      </c>
      <c r="Q1055" s="1" t="s">
        <v>42</v>
      </c>
      <c r="R1055" s="1" t="s">
        <v>6899</v>
      </c>
      <c r="S1055" s="1" t="s">
        <v>6900</v>
      </c>
      <c r="T1055" s="1" t="s">
        <v>6901</v>
      </c>
      <c r="U1055" s="1" t="s">
        <v>78</v>
      </c>
      <c r="V1055" s="1" t="s">
        <v>79</v>
      </c>
      <c r="W1055">
        <v>1</v>
      </c>
      <c r="X1055">
        <v>1</v>
      </c>
      <c r="Y1055" s="1" t="s">
        <v>40</v>
      </c>
      <c r="Z1055">
        <v>0.48</v>
      </c>
      <c r="AA1055">
        <v>0.6</v>
      </c>
      <c r="AB1055">
        <v>0.22500000000000001</v>
      </c>
      <c r="AC1055">
        <v>0.16</v>
      </c>
      <c r="AD1055">
        <v>5.5E-2</v>
      </c>
      <c r="AE1055" s="5">
        <v>40763</v>
      </c>
      <c r="AF1055" t="b">
        <v>0</v>
      </c>
      <c r="AG1055" s="4" t="s">
        <v>47</v>
      </c>
      <c r="AH1055" s="4" t="s">
        <v>48</v>
      </c>
      <c r="AI1055" s="1" t="s">
        <v>6902</v>
      </c>
      <c r="AJ1055" s="1" t="s">
        <v>50</v>
      </c>
    </row>
    <row r="1056" spans="1:36" x14ac:dyDescent="0.2">
      <c r="A1056" s="1" t="s">
        <v>6903</v>
      </c>
      <c r="B1056" s="2" t="s">
        <v>6904</v>
      </c>
      <c r="C1056" s="4" t="s">
        <v>38</v>
      </c>
      <c r="D1056" s="3">
        <v>1</v>
      </c>
      <c r="E1056" s="4" t="s">
        <v>40</v>
      </c>
      <c r="F1056" s="4" t="s">
        <v>40</v>
      </c>
      <c r="G1056" s="3">
        <v>1</v>
      </c>
      <c r="H1056" s="3">
        <v>1</v>
      </c>
      <c r="I1056" s="3">
        <v>1</v>
      </c>
      <c r="J1056" s="4" t="s">
        <v>6905</v>
      </c>
      <c r="K1056" s="3">
        <v>85177900</v>
      </c>
      <c r="L1056" s="5">
        <v>45383</v>
      </c>
      <c r="M1056" s="5">
        <v>45657</v>
      </c>
      <c r="N1056" s="1" t="s">
        <v>42</v>
      </c>
      <c r="O1056" s="4" t="s">
        <v>42</v>
      </c>
      <c r="P1056" s="1" t="s">
        <v>42</v>
      </c>
      <c r="Q1056" s="1" t="s">
        <v>42</v>
      </c>
      <c r="R1056" s="1" t="s">
        <v>6906</v>
      </c>
      <c r="S1056" s="1" t="s">
        <v>6907</v>
      </c>
      <c r="T1056" s="1" t="s">
        <v>6908</v>
      </c>
      <c r="U1056" s="1" t="s">
        <v>78</v>
      </c>
      <c r="V1056" s="1" t="s">
        <v>79</v>
      </c>
      <c r="W1056">
        <v>1</v>
      </c>
      <c r="X1056">
        <v>1</v>
      </c>
      <c r="Y1056" s="1" t="s">
        <v>40</v>
      </c>
      <c r="Z1056">
        <v>0.22</v>
      </c>
      <c r="AA1056">
        <v>0.28399999999999997</v>
      </c>
      <c r="AB1056">
        <v>0.16800000000000001</v>
      </c>
      <c r="AC1056">
        <v>0.125</v>
      </c>
      <c r="AD1056">
        <v>2.7E-2</v>
      </c>
      <c r="AE1056" s="5">
        <v>40763</v>
      </c>
      <c r="AF1056" t="b">
        <v>0</v>
      </c>
      <c r="AG1056" s="4" t="s">
        <v>47</v>
      </c>
      <c r="AH1056" s="4" t="s">
        <v>48</v>
      </c>
      <c r="AI1056" s="1" t="s">
        <v>6909</v>
      </c>
      <c r="AJ1056" s="1" t="s">
        <v>50</v>
      </c>
    </row>
    <row r="1057" spans="1:36" x14ac:dyDescent="0.2">
      <c r="A1057" s="1" t="s">
        <v>6910</v>
      </c>
      <c r="B1057" s="2" t="s">
        <v>6911</v>
      </c>
      <c r="C1057" s="4" t="s">
        <v>38</v>
      </c>
      <c r="D1057" s="3">
        <v>1</v>
      </c>
      <c r="E1057" s="4" t="s">
        <v>40</v>
      </c>
      <c r="F1057" s="4" t="s">
        <v>40</v>
      </c>
      <c r="G1057" s="3">
        <v>1</v>
      </c>
      <c r="H1057" s="3">
        <v>1</v>
      </c>
      <c r="I1057" s="3">
        <v>1</v>
      </c>
      <c r="J1057" s="4" t="s">
        <v>6912</v>
      </c>
      <c r="K1057" s="3">
        <v>85177900</v>
      </c>
      <c r="L1057" s="5">
        <v>45383</v>
      </c>
      <c r="M1057" s="5">
        <v>45657</v>
      </c>
      <c r="N1057" s="1" t="s">
        <v>42</v>
      </c>
      <c r="O1057" s="4" t="s">
        <v>42</v>
      </c>
      <c r="P1057" s="1" t="s">
        <v>42</v>
      </c>
      <c r="Q1057" s="1" t="s">
        <v>42</v>
      </c>
      <c r="R1057" s="1" t="s">
        <v>6913</v>
      </c>
      <c r="S1057" s="1" t="s">
        <v>6914</v>
      </c>
      <c r="T1057" s="1" t="s">
        <v>6915</v>
      </c>
      <c r="U1057" s="1" t="s">
        <v>78</v>
      </c>
      <c r="V1057" s="1" t="s">
        <v>79</v>
      </c>
      <c r="W1057">
        <v>1</v>
      </c>
      <c r="X1057">
        <v>1</v>
      </c>
      <c r="Y1057" s="1" t="s">
        <v>40</v>
      </c>
      <c r="Z1057">
        <v>1.1200000000000001</v>
      </c>
      <c r="AA1057">
        <v>1.25</v>
      </c>
      <c r="AB1057">
        <v>0.25</v>
      </c>
      <c r="AC1057">
        <v>0.15</v>
      </c>
      <c r="AD1057">
        <v>0.1</v>
      </c>
      <c r="AE1057" s="5">
        <v>40763</v>
      </c>
      <c r="AF1057" t="b">
        <v>0</v>
      </c>
      <c r="AG1057" s="4" t="s">
        <v>47</v>
      </c>
      <c r="AH1057" s="4" t="s">
        <v>48</v>
      </c>
      <c r="AI1057" s="1" t="s">
        <v>6916</v>
      </c>
      <c r="AJ1057" s="1" t="s">
        <v>50</v>
      </c>
    </row>
    <row r="1058" spans="1:36" x14ac:dyDescent="0.2">
      <c r="A1058" s="1" t="s">
        <v>6917</v>
      </c>
      <c r="B1058" s="2" t="s">
        <v>6918</v>
      </c>
      <c r="C1058" s="4" t="s">
        <v>38</v>
      </c>
      <c r="D1058" s="3">
        <v>1</v>
      </c>
      <c r="E1058" s="4" t="s">
        <v>40</v>
      </c>
      <c r="F1058" s="4" t="s">
        <v>40</v>
      </c>
      <c r="G1058" s="3">
        <v>1</v>
      </c>
      <c r="H1058" s="3">
        <v>1</v>
      </c>
      <c r="I1058" s="3">
        <v>1</v>
      </c>
      <c r="J1058" s="4" t="s">
        <v>6919</v>
      </c>
      <c r="K1058" s="3">
        <v>85177900</v>
      </c>
      <c r="L1058" s="5">
        <v>45383</v>
      </c>
      <c r="M1058" s="5">
        <v>45657</v>
      </c>
      <c r="N1058" s="1" t="s">
        <v>42</v>
      </c>
      <c r="O1058" s="4" t="s">
        <v>42</v>
      </c>
      <c r="P1058" s="1" t="s">
        <v>42</v>
      </c>
      <c r="Q1058" s="1" t="s">
        <v>42</v>
      </c>
      <c r="R1058" s="1" t="s">
        <v>6920</v>
      </c>
      <c r="S1058" s="1" t="s">
        <v>6921</v>
      </c>
      <c r="T1058" s="1" t="s">
        <v>6922</v>
      </c>
      <c r="U1058" s="1" t="s">
        <v>78</v>
      </c>
      <c r="V1058" s="1" t="s">
        <v>79</v>
      </c>
      <c r="W1058">
        <v>1</v>
      </c>
      <c r="X1058">
        <v>1</v>
      </c>
      <c r="Y1058" s="1" t="s">
        <v>40</v>
      </c>
      <c r="Z1058">
        <v>0.69</v>
      </c>
      <c r="AA1058">
        <v>0.85</v>
      </c>
      <c r="AB1058">
        <v>0.25</v>
      </c>
      <c r="AC1058">
        <v>0.15</v>
      </c>
      <c r="AD1058">
        <v>0.1</v>
      </c>
      <c r="AE1058" s="5">
        <v>40763</v>
      </c>
      <c r="AF1058" t="b">
        <v>0</v>
      </c>
      <c r="AG1058" s="4" t="s">
        <v>47</v>
      </c>
      <c r="AH1058" s="4" t="s">
        <v>48</v>
      </c>
      <c r="AI1058" s="1" t="s">
        <v>6923</v>
      </c>
      <c r="AJ1058" s="1" t="s">
        <v>50</v>
      </c>
    </row>
    <row r="1059" spans="1:36" x14ac:dyDescent="0.2">
      <c r="A1059" s="1" t="s">
        <v>6924</v>
      </c>
      <c r="B1059" s="2" t="s">
        <v>6925</v>
      </c>
      <c r="C1059" s="4" t="s">
        <v>38</v>
      </c>
      <c r="D1059" s="3">
        <v>1</v>
      </c>
      <c r="E1059" s="4" t="s">
        <v>39</v>
      </c>
      <c r="F1059" s="4" t="s">
        <v>40</v>
      </c>
      <c r="G1059" s="3">
        <v>10</v>
      </c>
      <c r="H1059" s="3">
        <v>1</v>
      </c>
      <c r="I1059" s="3">
        <v>1</v>
      </c>
      <c r="J1059" s="4" t="s">
        <v>6926</v>
      </c>
      <c r="K1059" s="3">
        <v>85177900</v>
      </c>
      <c r="L1059" s="5">
        <v>45383</v>
      </c>
      <c r="M1059" s="5">
        <v>45657</v>
      </c>
      <c r="N1059" s="1" t="s">
        <v>2446</v>
      </c>
      <c r="O1059" s="4" t="s">
        <v>2447</v>
      </c>
      <c r="P1059" s="1" t="s">
        <v>42</v>
      </c>
      <c r="Q1059" s="1" t="s">
        <v>42</v>
      </c>
      <c r="R1059" s="1" t="s">
        <v>6927</v>
      </c>
      <c r="S1059" s="1" t="s">
        <v>6928</v>
      </c>
      <c r="T1059" s="1" t="s">
        <v>6929</v>
      </c>
      <c r="U1059" s="1" t="s">
        <v>78</v>
      </c>
      <c r="V1059" s="1" t="s">
        <v>79</v>
      </c>
      <c r="W1059">
        <v>1</v>
      </c>
      <c r="X1059">
        <v>1</v>
      </c>
      <c r="Y1059" s="1" t="s">
        <v>39</v>
      </c>
      <c r="Z1059">
        <v>0.8</v>
      </c>
      <c r="AA1059">
        <v>0.82</v>
      </c>
      <c r="AB1059">
        <v>0.12</v>
      </c>
      <c r="AC1059">
        <v>0.25</v>
      </c>
      <c r="AD1059">
        <v>0.02</v>
      </c>
      <c r="AE1059" s="5">
        <v>43861</v>
      </c>
      <c r="AF1059" t="b">
        <v>0</v>
      </c>
      <c r="AG1059" s="4" t="s">
        <v>47</v>
      </c>
      <c r="AH1059" s="4" t="s">
        <v>48</v>
      </c>
      <c r="AI1059" s="1" t="s">
        <v>6930</v>
      </c>
      <c r="AJ1059" s="1" t="s">
        <v>50</v>
      </c>
    </row>
    <row r="1060" spans="1:36" x14ac:dyDescent="0.2">
      <c r="A1060" s="1" t="s">
        <v>6931</v>
      </c>
      <c r="B1060" s="2" t="s">
        <v>6932</v>
      </c>
      <c r="C1060" s="4" t="s">
        <v>38</v>
      </c>
      <c r="D1060" s="3">
        <v>6</v>
      </c>
      <c r="E1060" s="4" t="s">
        <v>40</v>
      </c>
      <c r="F1060" s="4" t="s">
        <v>40</v>
      </c>
      <c r="G1060" s="3">
        <v>1</v>
      </c>
      <c r="H1060" s="3">
        <v>1</v>
      </c>
      <c r="I1060" s="3">
        <v>1</v>
      </c>
      <c r="J1060" s="4" t="s">
        <v>6933</v>
      </c>
      <c r="K1060" s="3">
        <v>85177900</v>
      </c>
      <c r="L1060" s="5">
        <v>45292</v>
      </c>
      <c r="M1060" s="5">
        <v>45657</v>
      </c>
      <c r="N1060" s="1" t="s">
        <v>688</v>
      </c>
      <c r="O1060" s="4" t="s">
        <v>42</v>
      </c>
      <c r="P1060" s="1" t="s">
        <v>42</v>
      </c>
      <c r="Q1060" s="1" t="s">
        <v>42</v>
      </c>
      <c r="R1060" s="1" t="s">
        <v>6934</v>
      </c>
      <c r="S1060" s="1" t="s">
        <v>6935</v>
      </c>
      <c r="T1060" s="1" t="s">
        <v>6936</v>
      </c>
      <c r="U1060" s="1" t="s">
        <v>78</v>
      </c>
      <c r="V1060" s="1" t="s">
        <v>79</v>
      </c>
      <c r="W1060">
        <v>1</v>
      </c>
      <c r="X1060">
        <v>1</v>
      </c>
      <c r="Y1060" s="1" t="s">
        <v>40</v>
      </c>
      <c r="Z1060">
        <v>3.5000000000000003E-2</v>
      </c>
      <c r="AA1060">
        <v>0.04</v>
      </c>
      <c r="AB1060">
        <v>0.16</v>
      </c>
      <c r="AC1060">
        <v>0.02</v>
      </c>
      <c r="AD1060">
        <v>0.02</v>
      </c>
      <c r="AE1060" s="5">
        <v>43283</v>
      </c>
      <c r="AF1060" t="b">
        <v>0</v>
      </c>
      <c r="AG1060" s="4" t="s">
        <v>47</v>
      </c>
      <c r="AH1060" s="4" t="s">
        <v>48</v>
      </c>
      <c r="AI1060" s="1" t="s">
        <v>6937</v>
      </c>
      <c r="AJ1060" s="1" t="s">
        <v>50</v>
      </c>
    </row>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k F A A B Q S w M E F A A C A A g A Q G B 1 W A y I O c i l A A A A 9 g A A A B I A H A B D b 2 5 m a W c v U G F j a 2 F n Z S 5 4 b W w g o h g A K K A U A A A A A A A A A A A A A A A A A A A A A A A A A A A A h Y 8 x D o I w G I W v Q r r T l p q o I T 9 l U D d J T E y M a 1 M q N E A x t F j u 5 u C R v I I Y R d 0 c 3 / e + 4 b 3 7 9 Q b p 0 N T B R X V W t y Z B E a Y o U E a 2 u T Z F g n p 3 C p c o 5 b A T s h K F C k b Z 2 H i w e Y J K 5 8 4 x I d 5 7 7 G e 4 7 Q r C K I 3 I M d v u Z a k a g T 6 y / i + H 2 l g n j F S I w + E 1 h j M c s T l m b I E p k A l C p s 1 X Y O P e Z / s D Y d X X r u 8 U z 1 W 4 3 g C Z I p D 3 B / 4 A U E s D B B Q A A g A I A E B g d 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Y H V Y H J 5 i e o I C A A A K B g A A E w A c A E Z v c m 1 1 b G F z L 1 N l Y 3 R p b 2 4 x L m 0 g o h g A K K A U A A A A A A A A A A A A A A A A A A A A A A A A A A A A f Z T N T t t A E M f v k f I O K 3 N J J B M R Q X N B O Y Q k h Z Q m o o 1 L p Z I K r e 2 x v W K 9 G + 3 O 0 g L i b f o M f Q F e r O O Y r 7 I O v i T e 3 3 z t z N 9 j I U G h F V v W v / 3 D d q v d s g U 3 k L K d 4 G g + Z Q l H l k L A h k w C t l u M n i 8 O p A Q 6 G d v r 3 k Q n r g S F n Y 9 C Q m + s F d K L 7 Q S r 1 R L M N Z j 9 V X 9 w e Q 4 G j b m c K c l V e n k + W R 3 U R w J i K 0 G g U / l q F E u e w 4 p y 9 u q c v c R e B 9 3 w Y g J S l A L B D I P D I G R j L V 2 p 7 H B / E L K p S n Q q V D 4 c f N j b 6 4 d U m U Z Y 4 o 2 E 4 c v f 3 k I r + N k N 6 + J 3 g p O H v w U Y l o N F l y G w E + A p m O q G E Y / J / M z o k n z r Y 9 u p b x u y i 8 f z k Z T L h E t u 7 B C N e x 3 4 G B 7 + K P K h U l l 0 s 3 6 J G B m u b K Z N W d d O D G x n a y H h 3 V 0 w M i i u Q C 7 o j S G Z M 4 T f e B + y u + C z s N T h t Q F h P f a d Q 2 G o l x 4 4 q 8 x z 4 9 Z r I D Z T O D j o V V V s 4 B H l r 6 4 o V E G j 8 H x n q u A S 7 T Z M c 1 z z 5 I q y W p J B 3 h B / k / z F / Q 2 d V 0 7 K I s 8 y k D 4 + j m Y L L + c P L S V y I z L l y r L q 2 F u v J V F M O b q S d T 7 R s z u f 7 0 Z R l / W f Q h G r L a c q 9 e 0 8 q 8 d x U J X o / L a P n J X c Z Z s 4 f n + 0 y X l 1 R 3 + U C 5 4 U m Z Z N 6 N S Z 2 x h s U l D v 4 q a J n g p z W 7 3 4 + u A q f 9 f z m 7 H r S i S 2 + h a 3 U w M 5 L Q S P z w U p 3 O K W U Z O i k 2 I r f S W V b W p a A K L O 4 Z d I i m d I Q 4 7 B 1 F I 1 7 l 3 + m T 9 m 9 h 0 p W x O I B G R N 5 5 O N K L 5 O R + M T d k a f e f a q l c + y 2 O D d m c r 0 E 5 I 6 F 7 Q c a h H q a h n E U F C f Z X X p K 8 m t h Q Y Z l B Q T L P M c a A Y S q u X q a 2 4 + o 9 1 c r 6 Z m N t b p / + S + 2 2 4 J t W 1 X H f 4 D U E s B A i 0 A F A A C A A g A Q G B 1 W A y I O c i l A A A A 9 g A A A B I A A A A A A A A A A A A A A A A A A A A A A E N v b m Z p Z y 9 Q Y W N r Y W d l L n h t b F B L A Q I t A B Q A A g A I A E B g d V g P y u m r p A A A A O k A A A A T A A A A A A A A A A A A A A A A A P E A A A B b Q 2 9 u d G V u d F 9 U e X B l c 1 0 u e G 1 s U E s B A i 0 A F A A C A A g A Q G B 1 W B y e Y n q C A g A A C g Y A A B M A A A A A A A A A A A A A A A A A 4 g E A A E Z v c m 1 1 b G F z L 1 N l Y 3 R p b 2 4 x L m 1 Q S w U G A A A A A A M A A w D C A A A A s 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i A A A A A A A A A g 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0 J N R S U y M G N h d C U y M G R 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D J k M j Q 3 Y j c t N j c x N y 0 0 Y z c 1 L W E 2 M T c t Z T Z k M D U w Y 2 V l Z j M 2 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C T U V f Y 2 F 0 X 2 R l I i A v P j x F b n R y e S B U e X B l P S J G a W x s Z W R D b 2 1 w b G V 0 Z V J l c 3 V s d F R v V 2 9 y a 3 N o Z W V 0 I i B W Y W x 1 Z T 0 i b D E i I C 8 + P E V u d H J 5 I F R 5 c G U 9 I k F k Z G V k V G 9 E Y X R h T W 9 k Z W w i I F Z h b H V l P S J s M C I g L z 4 8 R W 5 0 c n k g V H l w Z T 0 i R m l s b E N v d W 5 0 I i B W Y W x 1 Z T 0 i b D E w N T k i I C 8 + P E V u d H J 5 I F R 5 c G U 9 I k Z p b G x F c n J v c k N v Z G U i I F Z h b H V l P S J z V W 5 r b m 9 3 b i I g L z 4 8 R W 5 0 c n k g V H l w Z T 0 i R m l s b E V y c m 9 y Q 2 9 1 b n Q i I F Z h b H V l P S J s M C I g L z 4 8 R W 5 0 c n k g V H l w Z T 0 i R m l s b E x h c 3 R V c G R h d G V k I i B W Y W x 1 Z T 0 i Z D I w M j Q t M D M t M j F U M T E 6 M D I 6 M D A u O T I y N T Q z N V o i I C 8 + P E V u d H J 5 I F R 5 c G U 9 I k Z p b G x D b 2 x 1 b W 5 U e X B l c y I g V m F s d W U 9 I n N C Z 1 l H Q X d Z R 0 F 3 T U R C Z 0 1 K Q 1 F Z R 0 J n W U d C Z 1 l H Q m d N R E J n V U Z C U V V G Q 1 F F R 0 J n W U c i I C 8 + P E V u d H J 5 I F R 5 c G U 9 I k Z p b G x D b 2 x 1 b W 5 O Y W 1 l c y I g V m F s d W U 9 I n N b J n F 1 b 3 Q 7 Q X J 0 a W t l b E 5 y J n F 1 b 3 Q 7 L C Z x d W 9 0 O 0 x p c 3 R l b n B y Z W l z J n F 1 b 3 Q 7 L C Z x d W 9 0 O 1 d h Z W h y d W 5 n J n F 1 b 3 Q 7 L C Z x d W 9 0 O 1 B y Z W l z Z 3 J 1 c H B l J n F 1 b 3 Q 7 L C Z x d W 9 0 O 0 J l c 3 R l b G x l a W 5 o Z W l 0 J n F 1 b 3 Q 7 L C Z x d W 9 0 O 0 l u a G F s d H N l a W 5 o Z W l 0 J n F 1 b 3 Q 7 L C Z x d W 9 0 O 1 Z l c n B h Y 2 t 1 b m d z b W V u Z 2 U m c X V v d D s s J n F 1 b 3 Q 7 U H J l a X N l a W 5 o Z W l 0 J n F 1 b 3 Q 7 L C Z x d W 9 0 O 0 1 l b m d l b n N 0 Y W Z m Z W w m c X V v d D s s J n F 1 b 3 Q 7 R 1 R J T i Z x d W 9 0 O y w m c X V v d D t a b 2 x s d G F y a W Z u d W 1 t Z X I m c X V v d D s s J n F 1 b 3 Q 7 U 3 R h c n R k Y X R 1 b S A o S k p K S i 1 N T S 1 U V C k g M S Z x d W 9 0 O y w m c X V v d D t F b m R k Y X R 1 b S A o S k p K S i 1 N T S 1 U V C k m c X V v d D s s J n F 1 b 3 Q 7 Q X J 0 a W t l b H N 0 Y X R 1 c y Z x d W 9 0 O y w m c X V v d D t B d X N s Y X V m Z G F 0 d W 0 m c X V v d D s s J n F 1 b 3 Q 7 V m 9 y Z 2 F l b m d l c i Z x d W 9 0 O y w m c X V v d D t O Y W N o Z m 9 s Z 2 V y J n F 1 b 3 Q 7 L C Z x d W 9 0 O 0 t 1 c n p i Z X N j a H J l a W J 1 b m c m c X V v d D s s J n F 1 b 3 Q 7 S 2 l y e n R l e H Q m c X V v d D s s J n F 1 b 3 Q 7 T G F u Z 2 J l c 2 N o c m V p Y n V u Z y Z x d W 9 0 O y w m c X V v d D t V c n N w c n V u Z 3 N s Y W 5 k J n F 1 b 3 Q 7 L C Z x d W 9 0 O 1 V y c 3 B y d W 5 n c 3 J l Z 2 l v b i Z x d W 9 0 O y w m c X V v d D t N a W 5 k Z X N 0 b W V u Z 2 U m c X V v d D s s J n F 1 b 3 Q 7 S M O 2 Y 2 h z d G 1 l b m d l J n F 1 b 3 Q 7 L C Z x d W 9 0 O 1 Z l c n B h Y 2 t 1 b m d z Z W l u a G V p d C Z x d W 9 0 O y w m c X V v d D t O Z X R 0 b 2 d l d 2 l j a H Q m c X V v d D s s J n F 1 b 3 Q 7 Q n J 1 d H R v Z 2 V 3 a W N o d C Z x d W 9 0 O y w m c X V v d D t M Y W V u Z 2 U m c X V v d D s s J n F 1 b 3 Q 7 Q n J l a X R l J n F 1 b 3 Q 7 L C Z x d W 9 0 O 1 R p Z W Z l J n F 1 b 3 Q 7 L C Z x d W 9 0 O 0 R h d H V t I F J F Q U N I I F B y d W V m d W 5 n J n F 1 b 3 Q 7 L C Z x d W 9 0 O 1 J F Q U N I L U l u Z m 8 m c X V v d D s s J n F 1 b 3 Q 7 U 2 9 u Z G V y Y m V o Y W 5 k b H V u Z 3 N r b G F z c 2 U m c X V v d D s s J n F 1 b 3 Q 7 T m F t Z S B k Z X M g U 2 9 u Z G V y Y m V o Y W 5 k b H V u Z 3 N y Z W d s Z W 1 l b n R z J n F 1 b 3 Q 7 L C Z x d W 9 0 O 0 1 J T U U g U X V l b G x l J n F 1 b 3 Q 7 L C Z x d W 9 0 O 0 1 J T U U g Q 2 9 k Z S Z x d W 9 0 O 1 0 i I C 8 + P E V u d H J 5 I F R 5 c G U 9 I k Z p b G x T d G F 0 d X M i I F Z h b H V l P S J z Q 2 9 t c G x l d G U i I C 8 + P E V u d H J 5 I F R 5 c G U 9 I l J l b G F 0 a W 9 u c 2 h p c E l u Z m 9 D b 2 5 0 Y W l u Z X I i I F Z h b H V l P S J z e y Z x d W 9 0 O 2 N v b H V t b k N v d W 5 0 J n F 1 b 3 Q 7 O j M 2 L C Z x d W 9 0 O 2 t l e U N v b H V t b k 5 h b W V z J n F 1 b 3 Q 7 O l t d L C Z x d W 9 0 O 3 F 1 Z X J 5 U m V s Y X R p b 2 5 z a G l w c y Z x d W 9 0 O z p b X S w m c X V v d D t j b 2 x 1 b W 5 J Z G V u d G l 0 a W V z J n F 1 b 3 Q 7 O l s m c X V v d D t T Z W N 0 a W 9 u M S 9 C T U U g Y 2 F 0 I G R l L 0 F 1 d G 9 S Z W 1 v d m V k Q 2 9 s d W 1 u c z E u e 0 F y d G l r Z W x O c i w w f S Z x d W 9 0 O y w m c X V v d D t T Z W N 0 a W 9 u M S 9 C T U U g Y 2 F 0 I G R l L 0 F 1 d G 9 S Z W 1 v d m V k Q 2 9 s d W 1 u c z E u e 0 x p c 3 R l b n B y Z W l z L D F 9 J n F 1 b 3 Q 7 L C Z x d W 9 0 O 1 N l Y 3 R p b 2 4 x L 0 J N R S B j Y X Q g Z G U v Q X V 0 b 1 J l b W 9 2 Z W R D b 2 x 1 b W 5 z M S 5 7 V 2 F l a H J 1 b m c s M n 0 m c X V v d D s s J n F 1 b 3 Q 7 U 2 V j d G l v b j E v Q k 1 F I G N h d C B k Z S 9 B d X R v U m V t b 3 Z l Z E N v b H V t b n M x L n t Q c m V p c 2 d y d X B w Z S w z f S Z x d W 9 0 O y w m c X V v d D t T Z W N 0 a W 9 u M S 9 C T U U g Y 2 F 0 I G R l L 0 F 1 d G 9 S Z W 1 v d m V k Q 2 9 s d W 1 u c z E u e 0 J l c 3 R l b G x l a W 5 o Z W l 0 L D R 9 J n F 1 b 3 Q 7 L C Z x d W 9 0 O 1 N l Y 3 R p b 2 4 x L 0 J N R S B j Y X Q g Z G U v Q X V 0 b 1 J l b W 9 2 Z W R D b 2 x 1 b W 5 z M S 5 7 S W 5 o Y W x 0 c 2 V p b m h l a X Q s N X 0 m c X V v d D s s J n F 1 b 3 Q 7 U 2 V j d G l v b j E v Q k 1 F I G N h d C B k Z S 9 B d X R v U m V t b 3 Z l Z E N v b H V t b n M x L n t W Z X J w Y W N r d W 5 n c 2 1 l b m d l L D Z 9 J n F 1 b 3 Q 7 L C Z x d W 9 0 O 1 N l Y 3 R p b 2 4 x L 0 J N R S B j Y X Q g Z G U v Q X V 0 b 1 J l b W 9 2 Z W R D b 2 x 1 b W 5 z M S 5 7 U H J l a X N l a W 5 o Z W l 0 L D d 9 J n F 1 b 3 Q 7 L C Z x d W 9 0 O 1 N l Y 3 R p b 2 4 x L 0 J N R S B j Y X Q g Z G U v Q X V 0 b 1 J l b W 9 2 Z W R D b 2 x 1 b W 5 z M S 5 7 T W V u Z 2 V u c 3 R h Z m Z l b C w 4 f S Z x d W 9 0 O y w m c X V v d D t T Z W N 0 a W 9 u M S 9 C T U U g Y 2 F 0 I G R l L 0 F 1 d G 9 S Z W 1 v d m V k Q 2 9 s d W 1 u c z E u e 0 d U S U 4 s O X 0 m c X V v d D s s J n F 1 b 3 Q 7 U 2 V j d G l v b j E v Q k 1 F I G N h d C B k Z S 9 B d X R v U m V t b 3 Z l Z E N v b H V t b n M x L n t a b 2 x s d G F y a W Z u d W 1 t Z X I s M T B 9 J n F 1 b 3 Q 7 L C Z x d W 9 0 O 1 N l Y 3 R p b 2 4 x L 0 J N R S B j Y X Q g Z G U v Q X V 0 b 1 J l b W 9 2 Z W R D b 2 x 1 b W 5 z M S 5 7 U 3 R h c n R k Y X R 1 b S A o S k p K S i 1 N T S 1 U V C k g M S w x M X 0 m c X V v d D s s J n F 1 b 3 Q 7 U 2 V j d G l v b j E v Q k 1 F I G N h d C B k Z S 9 B d X R v U m V t b 3 Z l Z E N v b H V t b n M x L n t F b m R k Y X R 1 b S A o S k p K S i 1 N T S 1 U V C k s M T J 9 J n F 1 b 3 Q 7 L C Z x d W 9 0 O 1 N l Y 3 R p b 2 4 x L 0 J N R S B j Y X Q g Z G U v Q X V 0 b 1 J l b W 9 2 Z W R D b 2 x 1 b W 5 z M S 5 7 Q X J 0 a W t l b H N 0 Y X R 1 c y w x M 3 0 m c X V v d D s s J n F 1 b 3 Q 7 U 2 V j d G l v b j E v Q k 1 F I G N h d C B k Z S 9 B d X R v U m V t b 3 Z l Z E N v b H V t b n M x L n t B d X N s Y X V m Z G F 0 d W 0 s M T R 9 J n F 1 b 3 Q 7 L C Z x d W 9 0 O 1 N l Y 3 R p b 2 4 x L 0 J N R S B j Y X Q g Z G U v Q X V 0 b 1 J l b W 9 2 Z W R D b 2 x 1 b W 5 z M S 5 7 V m 9 y Z 2 F l b m d l c i w x N X 0 m c X V v d D s s J n F 1 b 3 Q 7 U 2 V j d G l v b j E v Q k 1 F I G N h d C B k Z S 9 B d X R v U m V t b 3 Z l Z E N v b H V t b n M x L n t O Y W N o Z m 9 s Z 2 V y L D E 2 f S Z x d W 9 0 O y w m c X V v d D t T Z W N 0 a W 9 u M S 9 C T U U g Y 2 F 0 I G R l L 0 F 1 d G 9 S Z W 1 v d m V k Q 2 9 s d W 1 u c z E u e 0 t 1 c n p i Z X N j a H J l a W J 1 b m c s M T d 9 J n F 1 b 3 Q 7 L C Z x d W 9 0 O 1 N l Y 3 R p b 2 4 x L 0 J N R S B j Y X Q g Z G U v Q X V 0 b 1 J l b W 9 2 Z W R D b 2 x 1 b W 5 z M S 5 7 S 2 l y e n R l e H Q s M T h 9 J n F 1 b 3 Q 7 L C Z x d W 9 0 O 1 N l Y 3 R p b 2 4 x L 0 J N R S B j Y X Q g Z G U v Q X V 0 b 1 J l b W 9 2 Z W R D b 2 x 1 b W 5 z M S 5 7 T G F u Z 2 J l c 2 N o c m V p Y n V u Z y w x O X 0 m c X V v d D s s J n F 1 b 3 Q 7 U 2 V j d G l v b j E v Q k 1 F I G N h d C B k Z S 9 B d X R v U m V t b 3 Z l Z E N v b H V t b n M x L n t V c n N w c n V u Z 3 N s Y W 5 k L D I w f S Z x d W 9 0 O y w m c X V v d D t T Z W N 0 a W 9 u M S 9 C T U U g Y 2 F 0 I G R l L 0 F 1 d G 9 S Z W 1 v d m V k Q 2 9 s d W 1 u c z E u e 1 V y c 3 B y d W 5 n c 3 J l Z 2 l v b i w y M X 0 m c X V v d D s s J n F 1 b 3 Q 7 U 2 V j d G l v b j E v Q k 1 F I G N h d C B k Z S 9 B d X R v U m V t b 3 Z l Z E N v b H V t b n M x L n t N a W 5 k Z X N 0 b W V u Z 2 U s M j J 9 J n F 1 b 3 Q 7 L C Z x d W 9 0 O 1 N l Y 3 R p b 2 4 x L 0 J N R S B j Y X Q g Z G U v Q X V 0 b 1 J l b W 9 2 Z W R D b 2 x 1 b W 5 z M S 5 7 S M O 2 Y 2 h z d G 1 l b m d l L D I z f S Z x d W 9 0 O y w m c X V v d D t T Z W N 0 a W 9 u M S 9 C T U U g Y 2 F 0 I G R l L 0 F 1 d G 9 S Z W 1 v d m V k Q 2 9 s d W 1 u c z E u e 1 Z l c n B h Y 2 t 1 b m d z Z W l u a G V p d C w y N H 0 m c X V v d D s s J n F 1 b 3 Q 7 U 2 V j d G l v b j E v Q k 1 F I G N h d C B k Z S 9 B d X R v U m V t b 3 Z l Z E N v b H V t b n M x L n t O Z X R 0 b 2 d l d 2 l j a H Q s M j V 9 J n F 1 b 3 Q 7 L C Z x d W 9 0 O 1 N l Y 3 R p b 2 4 x L 0 J N R S B j Y X Q g Z G U v Q X V 0 b 1 J l b W 9 2 Z W R D b 2 x 1 b W 5 z M S 5 7 Q n J 1 d H R v Z 2 V 3 a W N o d C w y N n 0 m c X V v d D s s J n F 1 b 3 Q 7 U 2 V j d G l v b j E v Q k 1 F I G N h d C B k Z S 9 B d X R v U m V t b 3 Z l Z E N v b H V t b n M x L n t M Y W V u Z 2 U s M j d 9 J n F 1 b 3 Q 7 L C Z x d W 9 0 O 1 N l Y 3 R p b 2 4 x L 0 J N R S B j Y X Q g Z G U v Q X V 0 b 1 J l b W 9 2 Z W R D b 2 x 1 b W 5 z M S 5 7 Q n J l a X R l L D I 4 f S Z x d W 9 0 O y w m c X V v d D t T Z W N 0 a W 9 u M S 9 C T U U g Y 2 F 0 I G R l L 0 F 1 d G 9 S Z W 1 v d m V k Q 2 9 s d W 1 u c z E u e 1 R p Z W Z l L D I 5 f S Z x d W 9 0 O y w m c X V v d D t T Z W N 0 a W 9 u M S 9 C T U U g Y 2 F 0 I G R l L 0 F 1 d G 9 S Z W 1 v d m V k Q 2 9 s d W 1 u c z E u e 0 R h d H V t I F J F Q U N I I F B y d W V m d W 5 n L D M w f S Z x d W 9 0 O y w m c X V v d D t T Z W N 0 a W 9 u M S 9 C T U U g Y 2 F 0 I G R l L 0 F 1 d G 9 S Z W 1 v d m V k Q 2 9 s d W 1 u c z E u e 1 J F Q U N I L U l u Z m 8 s M z F 9 J n F 1 b 3 Q 7 L C Z x d W 9 0 O 1 N l Y 3 R p b 2 4 x L 0 J N R S B j Y X Q g Z G U v Q X V 0 b 1 J l b W 9 2 Z W R D b 2 x 1 b W 5 z M S 5 7 U 2 9 u Z G V y Y m V o Y W 5 k b H V u Z 3 N r b G F z c 2 U s M z J 9 J n F 1 b 3 Q 7 L C Z x d W 9 0 O 1 N l Y 3 R p b 2 4 x L 0 J N R S B j Y X Q g Z G U v Q X V 0 b 1 J l b W 9 2 Z W R D b 2 x 1 b W 5 z M S 5 7 T m F t Z S B k Z X M g U 2 9 u Z G V y Y m V o Y W 5 k b H V u Z 3 N y Z W d s Z W 1 l b n R z L D M z f S Z x d W 9 0 O y w m c X V v d D t T Z W N 0 a W 9 u M S 9 C T U U g Y 2 F 0 I G R l L 0 F 1 d G 9 S Z W 1 v d m V k Q 2 9 s d W 1 u c z E u e 0 1 J T U U g U X V l b G x l L D M 0 f S Z x d W 9 0 O y w m c X V v d D t T Z W N 0 a W 9 u M S 9 C T U U g Y 2 F 0 I G R l L 0 F 1 d G 9 S Z W 1 v d m V k Q 2 9 s d W 1 u c z E u e 0 1 J T U U g Q 2 9 k Z S w z N X 0 m c X V v d D t d L C Z x d W 9 0 O 0 N v b H V t b k N v d W 5 0 J n F 1 b 3 Q 7 O j M 2 L C Z x d W 9 0 O 0 t l e U N v b H V t b k 5 h b W V z J n F 1 b 3 Q 7 O l t d L C Z x d W 9 0 O 0 N v b H V t b k l k Z W 5 0 a X R p Z X M m c X V v d D s 6 W y Z x d W 9 0 O 1 N l Y 3 R p b 2 4 x L 0 J N R S B j Y X Q g Z G U v Q X V 0 b 1 J l b W 9 2 Z W R D b 2 x 1 b W 5 z M S 5 7 Q X J 0 a W t l b E 5 y L D B 9 J n F 1 b 3 Q 7 L C Z x d W 9 0 O 1 N l Y 3 R p b 2 4 x L 0 J N R S B j Y X Q g Z G U v Q X V 0 b 1 J l b W 9 2 Z W R D b 2 x 1 b W 5 z M S 5 7 T G l z d G V u c H J l a X M s M X 0 m c X V v d D s s J n F 1 b 3 Q 7 U 2 V j d G l v b j E v Q k 1 F I G N h d C B k Z S 9 B d X R v U m V t b 3 Z l Z E N v b H V t b n M x L n t X Y W V o c n V u Z y w y f S Z x d W 9 0 O y w m c X V v d D t T Z W N 0 a W 9 u M S 9 C T U U g Y 2 F 0 I G R l L 0 F 1 d G 9 S Z W 1 v d m V k Q 2 9 s d W 1 u c z E u e 1 B y Z W l z Z 3 J 1 c H B l L D N 9 J n F 1 b 3 Q 7 L C Z x d W 9 0 O 1 N l Y 3 R p b 2 4 x L 0 J N R S B j Y X Q g Z G U v Q X V 0 b 1 J l b W 9 2 Z W R D b 2 x 1 b W 5 z M S 5 7 Q m V z d G V s b G V p b m h l a X Q s N H 0 m c X V v d D s s J n F 1 b 3 Q 7 U 2 V j d G l v b j E v Q k 1 F I G N h d C B k Z S 9 B d X R v U m V t b 3 Z l Z E N v b H V t b n M x L n t J b m h h b H R z Z W l u a G V p d C w 1 f S Z x d W 9 0 O y w m c X V v d D t T Z W N 0 a W 9 u M S 9 C T U U g Y 2 F 0 I G R l L 0 F 1 d G 9 S Z W 1 v d m V k Q 2 9 s d W 1 u c z E u e 1 Z l c n B h Y 2 t 1 b m d z b W V u Z 2 U s N n 0 m c X V v d D s s J n F 1 b 3 Q 7 U 2 V j d G l v b j E v Q k 1 F I G N h d C B k Z S 9 B d X R v U m V t b 3 Z l Z E N v b H V t b n M x L n t Q c m V p c 2 V p b m h l a X Q s N 3 0 m c X V v d D s s J n F 1 b 3 Q 7 U 2 V j d G l v b j E v Q k 1 F I G N h d C B k Z S 9 B d X R v U m V t b 3 Z l Z E N v b H V t b n M x L n t N Z W 5 n Z W 5 z d G F m Z m V s L D h 9 J n F 1 b 3 Q 7 L C Z x d W 9 0 O 1 N l Y 3 R p b 2 4 x L 0 J N R S B j Y X Q g Z G U v Q X V 0 b 1 J l b W 9 2 Z W R D b 2 x 1 b W 5 z M S 5 7 R 1 R J T i w 5 f S Z x d W 9 0 O y w m c X V v d D t T Z W N 0 a W 9 u M S 9 C T U U g Y 2 F 0 I G R l L 0 F 1 d G 9 S Z W 1 v d m V k Q 2 9 s d W 1 u c z E u e 1 p v b G x 0 Y X J p Z m 5 1 b W 1 l c i w x M H 0 m c X V v d D s s J n F 1 b 3 Q 7 U 2 V j d G l v b j E v Q k 1 F I G N h d C B k Z S 9 B d X R v U m V t b 3 Z l Z E N v b H V t b n M x L n t T d G F y d G R h d H V t I C h K S k p K L U 1 N L V R U K S A x L D E x f S Z x d W 9 0 O y w m c X V v d D t T Z W N 0 a W 9 u M S 9 C T U U g Y 2 F 0 I G R l L 0 F 1 d G 9 S Z W 1 v d m V k Q 2 9 s d W 1 u c z E u e 0 V u Z G R h d H V t I C h K S k p K L U 1 N L V R U K S w x M n 0 m c X V v d D s s J n F 1 b 3 Q 7 U 2 V j d G l v b j E v Q k 1 F I G N h d C B k Z S 9 B d X R v U m V t b 3 Z l Z E N v b H V t b n M x L n t B c n R p a 2 V s c 3 R h d H V z L D E z f S Z x d W 9 0 O y w m c X V v d D t T Z W N 0 a W 9 u M S 9 C T U U g Y 2 F 0 I G R l L 0 F 1 d G 9 S Z W 1 v d m V k Q 2 9 s d W 1 u c z E u e 0 F 1 c 2 x h d W Z k Y X R 1 b S w x N H 0 m c X V v d D s s J n F 1 b 3 Q 7 U 2 V j d G l v b j E v Q k 1 F I G N h d C B k Z S 9 B d X R v U m V t b 3 Z l Z E N v b H V t b n M x L n t W b 3 J n Y W V u Z 2 V y L D E 1 f S Z x d W 9 0 O y w m c X V v d D t T Z W N 0 a W 9 u M S 9 C T U U g Y 2 F 0 I G R l L 0 F 1 d G 9 S Z W 1 v d m V k Q 2 9 s d W 1 u c z E u e 0 5 h Y 2 h m b 2 x n Z X I s M T Z 9 J n F 1 b 3 Q 7 L C Z x d W 9 0 O 1 N l Y 3 R p b 2 4 x L 0 J N R S B j Y X Q g Z G U v Q X V 0 b 1 J l b W 9 2 Z W R D b 2 x 1 b W 5 z M S 5 7 S 3 V y e m J l c 2 N o c m V p Y n V u Z y w x N 3 0 m c X V v d D s s J n F 1 b 3 Q 7 U 2 V j d G l v b j E v Q k 1 F I G N h d C B k Z S 9 B d X R v U m V t b 3 Z l Z E N v b H V t b n M x L n t L a X J 6 d G V 4 d C w x O H 0 m c X V v d D s s J n F 1 b 3 Q 7 U 2 V j d G l v b j E v Q k 1 F I G N h d C B k Z S 9 B d X R v U m V t b 3 Z l Z E N v b H V t b n M x L n t M Y W 5 n Y m V z Y 2 h y Z W l i d W 5 n L D E 5 f S Z x d W 9 0 O y w m c X V v d D t T Z W N 0 a W 9 u M S 9 C T U U g Y 2 F 0 I G R l L 0 F 1 d G 9 S Z W 1 v d m V k Q 2 9 s d W 1 u c z E u e 1 V y c 3 B y d W 5 n c 2 x h b m Q s M j B 9 J n F 1 b 3 Q 7 L C Z x d W 9 0 O 1 N l Y 3 R p b 2 4 x L 0 J N R S B j Y X Q g Z G U v Q X V 0 b 1 J l b W 9 2 Z W R D b 2 x 1 b W 5 z M S 5 7 V X J z c H J 1 b m d z c m V n a W 9 u L D I x f S Z x d W 9 0 O y w m c X V v d D t T Z W N 0 a W 9 u M S 9 C T U U g Y 2 F 0 I G R l L 0 F 1 d G 9 S Z W 1 v d m V k Q 2 9 s d W 1 u c z E u e 0 1 p b m R l c 3 R t Z W 5 n Z S w y M n 0 m c X V v d D s s J n F 1 b 3 Q 7 U 2 V j d G l v b j E v Q k 1 F I G N h d C B k Z S 9 B d X R v U m V t b 3 Z l Z E N v b H V t b n M x L n t I w 7 Z j a H N 0 b W V u Z 2 U s M j N 9 J n F 1 b 3 Q 7 L C Z x d W 9 0 O 1 N l Y 3 R p b 2 4 x L 0 J N R S B j Y X Q g Z G U v Q X V 0 b 1 J l b W 9 2 Z W R D b 2 x 1 b W 5 z M S 5 7 V m V y c G F j a 3 V u Z 3 N l a W 5 o Z W l 0 L D I 0 f S Z x d W 9 0 O y w m c X V v d D t T Z W N 0 a W 9 u M S 9 C T U U g Y 2 F 0 I G R l L 0 F 1 d G 9 S Z W 1 v d m V k Q 2 9 s d W 1 u c z E u e 0 5 l d H R v Z 2 V 3 a W N o d C w y N X 0 m c X V v d D s s J n F 1 b 3 Q 7 U 2 V j d G l v b j E v Q k 1 F I G N h d C B k Z S 9 B d X R v U m V t b 3 Z l Z E N v b H V t b n M x L n t C c n V 0 d G 9 n Z X d p Y 2 h 0 L D I 2 f S Z x d W 9 0 O y w m c X V v d D t T Z W N 0 a W 9 u M S 9 C T U U g Y 2 F 0 I G R l L 0 F 1 d G 9 S Z W 1 v d m V k Q 2 9 s d W 1 u c z E u e 0 x h Z W 5 n Z S w y N 3 0 m c X V v d D s s J n F 1 b 3 Q 7 U 2 V j d G l v b j E v Q k 1 F I G N h d C B k Z S 9 B d X R v U m V t b 3 Z l Z E N v b H V t b n M x L n t C c m V p d G U s M j h 9 J n F 1 b 3 Q 7 L C Z x d W 9 0 O 1 N l Y 3 R p b 2 4 x L 0 J N R S B j Y X Q g Z G U v Q X V 0 b 1 J l b W 9 2 Z W R D b 2 x 1 b W 5 z M S 5 7 V G l l Z m U s M j l 9 J n F 1 b 3 Q 7 L C Z x d W 9 0 O 1 N l Y 3 R p b 2 4 x L 0 J N R S B j Y X Q g Z G U v Q X V 0 b 1 J l b W 9 2 Z W R D b 2 x 1 b W 5 z M S 5 7 R G F 0 d W 0 g U k V B Q 0 g g U H J 1 Z W Z 1 b m c s M z B 9 J n F 1 b 3 Q 7 L C Z x d W 9 0 O 1 N l Y 3 R p b 2 4 x L 0 J N R S B j Y X Q g Z G U v Q X V 0 b 1 J l b W 9 2 Z W R D b 2 x 1 b W 5 z M S 5 7 U k V B Q 0 g t S W 5 m b y w z M X 0 m c X V v d D s s J n F 1 b 3 Q 7 U 2 V j d G l v b j E v Q k 1 F I G N h d C B k Z S 9 B d X R v U m V t b 3 Z l Z E N v b H V t b n M x L n t T b 2 5 k Z X J i Z W h h b m R s d W 5 n c 2 t s Y X N z Z S w z M n 0 m c X V v d D s s J n F 1 b 3 Q 7 U 2 V j d G l v b j E v Q k 1 F I G N h d C B k Z S 9 B d X R v U m V t b 3 Z l Z E N v b H V t b n M x L n t O Y W 1 l I G R l c y B T b 2 5 k Z X J i Z W h h b m R s d W 5 n c 3 J l Z 2 x l b W V u d H M s M z N 9 J n F 1 b 3 Q 7 L C Z x d W 9 0 O 1 N l Y 3 R p b 2 4 x L 0 J N R S B j Y X Q g Z G U v Q X V 0 b 1 J l b W 9 2 Z W R D b 2 x 1 b W 5 z M S 5 7 T U l N R S B R d W V s b G U s M z R 9 J n F 1 b 3 Q 7 L C Z x d W 9 0 O 1 N l Y 3 R p b 2 4 x L 0 J N R S B j Y X Q g Z G U v Q X V 0 b 1 J l b W 9 2 Z W R D b 2 x 1 b W 5 z M S 5 7 T U l N R S B D b 2 R l L D M 1 f S Z x d W 9 0 O 1 0 s J n F 1 b 3 Q 7 U m V s Y X R p b 2 5 z a G l w S W 5 m b y Z x d W 9 0 O z p b X X 0 i I C 8 + P C 9 T d G F i b G V F b n R y a W V z P j w v S X R l b T 4 8 S X R l b T 4 8 S X R l b U x v Y 2 F 0 a W 9 u P j x J d G V t V H l w Z T 5 G b 3 J t d W x h P C 9 J d G V t V H l w Z T 4 8 S X R l b V B h d G g + U 2 V j d G l v b j E v Q k 1 F J T I w Y 2 F 0 J T I w Z G U v U X V l b G x l P C 9 J d G V t U G F 0 a D 4 8 L 0 l 0 Z W 1 M b 2 N h d G l v b j 4 8 U 3 R h Y m x l R W 5 0 c m l l c y A v P j w v S X R l b T 4 8 S X R l b T 4 8 S X R l b U x v Y 2 F 0 a W 9 u P j x J d G V t V H l w Z T 5 G b 3 J t d W x h P C 9 J d G V t V H l w Z T 4 8 S X R l b V B h d G g + U 2 V j d G l v b j E v Q k 1 F J T I w Y 2 F 0 J T I w Z G U v S C V D M y V C N m h l c i U y M G d l c 3 R 1 Z n R l J T I w S G V h Z G V y P C 9 J d G V t U G F 0 a D 4 8 L 0 l 0 Z W 1 M b 2 N h d G l v b j 4 8 U 3 R h Y m x l R W 5 0 c m l l c y A v P j w v S X R l b T 4 8 S X R l b T 4 8 S X R l b U x v Y 2 F 0 a W 9 u P j x J d G V t V H l w Z T 5 G b 3 J t d W x h P C 9 J d G V t V H l w Z T 4 8 S X R l b V B h d G g + U 2 V j d G l v b j E v Q k 1 F J T I w Y 2 F 0 J T I w Z G U v R 2 U l Q z M l Q T R u Z G V y d G V y J T I w V H l w P C 9 J d G V t U G F 0 a D 4 8 L 0 l 0 Z W 1 M b 2 N h d G l v b j 4 8 U 3 R h Y m x l R W 5 0 c m l l c y A v P j w v S X R l b T 4 8 L 0 l 0 Z W 1 z P j w v T G 9 j Y W x Q Y W N r Y W d l T W V 0 Y W R h d G F G a W x l P h Y A A A B Q S w U G A A A A A A A A A A A A A A A A A A A A A A A A 2 g A A A A E A A A D Q j J 3 f A R X R E Y x 6 A M B P w p f r A Q A A A C S q w 0 I W p d 9 L h N 7 J K v 6 l v 3 Y A A A A A A g A A A A A A A 2 Y A A M A A A A A Q A A A A 8 c Z B C y M j y X q z 2 w c 9 G H 3 I R A A A A A A E g A A A o A A A A B A A A A C X F S m 3 d s 4 m S C K m B u o U m Z U F U A A A A D S 2 H U p h S x V W I c W a T J w r t k t t n 2 f O q U d H q X G t 3 z L O 3 j T J A z Q x c Z B 6 + m B z / e M o 5 3 + N R g F p m B d M l N 7 i 5 T U 0 c 1 B S Z W v 0 Q 3 / g x d M C R y + 3 6 k g X 7 d 4 Y F A A A A I S B A R 2 o X l v Q I N 2 b D N b 7 n H q S 8 / O g < / D a t a M a s h u p > 
</file>

<file path=customXml/itemProps1.xml><?xml version="1.0" encoding="utf-8"?>
<ds:datastoreItem xmlns:ds="http://schemas.openxmlformats.org/officeDocument/2006/customXml" ds:itemID="{53CB03C3-E4FC-40E2-8D1A-8FCA35693AD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04.202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zog, Sylvia</dc:creator>
  <cp:lastModifiedBy>Herzog, Sylvia</cp:lastModifiedBy>
  <dcterms:created xsi:type="dcterms:W3CDTF">2024-03-21T11:01:01Z</dcterms:created>
  <dcterms:modified xsi:type="dcterms:W3CDTF">2024-03-21T11:04:05Z</dcterms:modified>
</cp:coreProperties>
</file>